     <v>36831</v>
      </c>
      <c r="AA38563">
        <v>0</v>
      </c>
      <c r="AB38563" t="s">
        <v>62</v>
      </c>
      <c r="AC38563" t="s">
        <v>62</v>
      </c>
      <c r="AD38563">
        <v>10</v>
      </c>
      <c r="AE38563">
        <v>0</v>
      </c>
      <c r="AF38563">
        <v>10542</v>
      </c>
      <c r="AG38563">
        <v>0.59599999999999997</v>
      </c>
      <c r="AH38563">
        <v>41</v>
      </c>
      <c r="AI38563" t="s">
        <v>63</v>
      </c>
      <c r="AJ38563">
        <v>0</v>
      </c>
      <c r="AK38563">
        <v>0</v>
      </c>
      <c r="AL38563">
        <v>8427.23</v>
      </c>
      <c r="AM38563">
        <v>8427.23</v>
      </c>
      <c r="AN38563">
        <v>6324.99</v>
      </c>
      <c r="AO38563">
        <v>2091.67</v>
      </c>
      <c r="AP38563">
        <v>0</v>
      </c>
      <c r="AQ38563">
        <v>10.57</v>
      </c>
      <c r="AR38563">
        <v>0</v>
      </c>
      <c r="AS38563" s="1">
        <v>41306</v>
      </c>
      <c r="AT38563">
        <v>601.99</v>
      </c>
      <c r="AV38563" s="1">
        <v>42491</v>
      </c>
    </row>
    <row r="38564" spans="1:48" x14ac:dyDescent="0.3">
      <c r="A38564">
        <v>1053257</v>
      </c>
      <c r="B38564">
        <v>1284831</v>
      </c>
      <c r="C38564">
        <v>9250</v>
      </c>
      <c r="D38564">
        <v>9250</v>
      </c>
      <c r="E38564">
        <v>9250</v>
      </c>
      <c r="F38564" t="s">
        <v>48</v>
      </c>
      <c r="G38564">
        <v>0.1065</v>
      </c>
      <c r="H38564">
        <v>301.31</v>
      </c>
      <c r="I38564" t="s">
        <v>49</v>
      </c>
      <c r="J38564" t="s">
        <v>224</v>
      </c>
      <c r="K38564" t="s">
        <v>51</v>
      </c>
      <c r="L38564" t="s">
        <v>5830</v>
      </c>
      <c r="M38564" t="s">
        <v>76</v>
      </c>
      <c r="N38564">
        <v>20000</v>
      </c>
      <c r="O38564" t="s">
        <v>54</v>
      </c>
      <c r="P38564" s="1">
        <v>40878</v>
      </c>
      <c r="Q38564" t="s">
        <v>55</v>
      </c>
      <c r="R38564" t="s">
        <v>56</v>
      </c>
      <c r="S38564" t="s">
        <v>74010</v>
      </c>
      <c r="T38564" t="s">
        <v>58</v>
      </c>
      <c r="U38564" t="s">
        <v>517</v>
      </c>
      <c r="V38564" t="s">
        <v>74011</v>
      </c>
      <c r="W38564" t="s">
        <v>1547</v>
      </c>
      <c r="X38564">
        <v>9.18</v>
      </c>
      <c r="Y38564">
        <v>0</v>
      </c>
      <c r="Z38564" s="1">
        <v>36982</v>
      </c>
      <c r="AA38564">
        <v>0</v>
      </c>
      <c r="AB38564" t="s">
        <v>62</v>
      </c>
      <c r="AC38564">
        <v>112</v>
      </c>
      <c r="AD38564">
        <v>4</v>
      </c>
      <c r="AE38564">
        <v>1</v>
      </c>
      <c r="AF38564">
        <v>3772</v>
      </c>
      <c r="AG38564">
        <v>0.48399999999999999</v>
      </c>
      <c r="AH38564">
        <v>12</v>
      </c>
      <c r="AI38564" t="s">
        <v>63</v>
      </c>
      <c r="AJ38564">
        <v>0</v>
      </c>
      <c r="AK38564">
        <v>0</v>
      </c>
      <c r="AL38564">
        <v>10270.1734</v>
      </c>
      <c r="AM38564">
        <v>10270.17</v>
      </c>
      <c r="AN38564">
        <v>9250</v>
      </c>
      <c r="AO38564">
        <v>1020.17</v>
      </c>
      <c r="AP38564">
        <v>0</v>
      </c>
      <c r="AQ38564">
        <v>0</v>
      </c>
      <c r="AR38564">
        <v>0</v>
      </c>
      <c r="AS38564" s="1">
        <v>41334</v>
      </c>
      <c r="AT38564">
        <v>6058.57</v>
      </c>
      <c r="AV38564" s="1">
        <v>41334</v>
      </c>
    </row>
    <row r="38565" spans="1:48" x14ac:dyDescent="0.3">
      <c r="A38565">
        <v>1053270</v>
      </c>
      <c r="B38565">
        <v>1284846</v>
      </c>
      <c r="C38565">
        <v>30000</v>
      </c>
      <c r="D38565">
        <v>30000</v>
      </c>
      <c r="E38565">
        <v>30000</v>
      </c>
      <c r="F38565" t="s">
        <v>48</v>
      </c>
      <c r="G38565">
        <v>9.9099999999999994E-2</v>
      </c>
      <c r="H38565">
        <v>966.75</v>
      </c>
      <c r="I38565" t="s">
        <v>49</v>
      </c>
      <c r="J38565" t="s">
        <v>112</v>
      </c>
      <c r="K38565" t="s">
        <v>74012</v>
      </c>
      <c r="L38565" t="s">
        <v>75</v>
      </c>
      <c r="M38565" t="s">
        <v>53</v>
      </c>
      <c r="N38565">
        <v>55000</v>
      </c>
      <c r="O38565" t="s">
        <v>4113</v>
      </c>
      <c r="P38565" s="1">
        <v>40878</v>
      </c>
      <c r="Q38565" t="s">
        <v>55</v>
      </c>
      <c r="R38565" t="s">
        <v>56</v>
      </c>
      <c r="S38565" t="s">
        <v>51</v>
      </c>
      <c r="T38565" t="s">
        <v>58</v>
      </c>
      <c r="U38565" t="s">
        <v>14710</v>
      </c>
      <c r="V38565" t="s">
        <v>341</v>
      </c>
      <c r="W38565" t="s">
        <v>277</v>
      </c>
      <c r="X38565">
        <v>13.37</v>
      </c>
      <c r="Y38565">
        <v>0</v>
      </c>
      <c r="Z38565" s="1">
        <v>34486</v>
      </c>
      <c r="AA38565">
        <v>2</v>
      </c>
      <c r="AB38565" t="s">
        <v>62</v>
      </c>
      <c r="AC38565" t="s">
        <v>62</v>
      </c>
      <c r="AD38565">
        <v>8</v>
      </c>
      <c r="AE38565">
        <v>0</v>
      </c>
      <c r="AF38565">
        <v>15964</v>
      </c>
      <c r="AG38565">
        <v>0.38600000000000001</v>
      </c>
      <c r="AH38565">
        <v>21</v>
      </c>
      <c r="AI38565" t="s">
        <v>63</v>
      </c>
      <c r="AJ38565">
        <v>0</v>
      </c>
      <c r="AK38565">
        <v>0</v>
      </c>
      <c r="AL38565">
        <v>32290.8069</v>
      </c>
      <c r="AM38565">
        <v>32290.81</v>
      </c>
      <c r="AN38565">
        <v>30000</v>
      </c>
      <c r="AO38565">
        <v>2290.81</v>
      </c>
      <c r="AP38565">
        <v>0</v>
      </c>
      <c r="AQ38565">
        <v>0</v>
      </c>
      <c r="AR38565">
        <v>0</v>
      </c>
      <c r="AS38565" s="1">
        <v>41214</v>
      </c>
      <c r="AT38565">
        <v>17630.3</v>
      </c>
      <c r="AV38565" s="1">
        <v>41214</v>
      </c>
    </row>
    <row r="38566" spans="1:48" x14ac:dyDescent="0.3">
      <c r="A38566">
        <v>1053280</v>
      </c>
      <c r="B38566">
        <v>1284857</v>
      </c>
      <c r="C38566">
        <v>5000</v>
      </c>
      <c r="D38566">
        <v>5000</v>
      </c>
      <c r="E38566">
        <v>5000</v>
      </c>
      <c r="F38566" t="s">
        <v>48</v>
      </c>
      <c r="G38566">
        <v>6.6199999999999995E-2</v>
      </c>
      <c r="H38566">
        <v>153.52000000000001</v>
      </c>
      <c r="I38566" t="s">
        <v>99</v>
      </c>
      <c r="J38566" t="s">
        <v>229</v>
      </c>
      <c r="K38566" t="s">
        <v>74013</v>
      </c>
      <c r="L38566" t="s">
        <v>90</v>
      </c>
      <c r="M38566" t="s">
        <v>76</v>
      </c>
      <c r="N38566">
        <v>32500</v>
      </c>
      <c r="O38566" t="s">
        <v>66</v>
      </c>
      <c r="P38566" s="1">
        <v>40878</v>
      </c>
      <c r="Q38566" t="s">
        <v>107</v>
      </c>
      <c r="R38566" t="s">
        <v>56</v>
      </c>
      <c r="S38566" t="s">
        <v>74014</v>
      </c>
      <c r="T38566" t="s">
        <v>197</v>
      </c>
      <c r="U38566" t="s">
        <v>74015</v>
      </c>
      <c r="V38566" t="s">
        <v>1238</v>
      </c>
      <c r="W38566" t="s">
        <v>596</v>
      </c>
      <c r="X38566">
        <v>16.32</v>
      </c>
      <c r="Y38566">
        <v>0</v>
      </c>
      <c r="Z38566" s="1">
        <v>37834</v>
      </c>
      <c r="AA38566">
        <v>1</v>
      </c>
      <c r="AB38566" t="s">
        <v>62</v>
      </c>
      <c r="AC38566" t="s">
        <v>62</v>
      </c>
      <c r="AD38566">
        <v>12</v>
      </c>
      <c r="AE38566">
        <v>0</v>
      </c>
      <c r="AF38566">
        <v>443</v>
      </c>
      <c r="AG38566">
        <v>0.27700000000000002</v>
      </c>
      <c r="AH38566">
        <v>29</v>
      </c>
      <c r="AI38566" t="s">
        <v>63</v>
      </c>
      <c r="AJ38566">
        <v>0</v>
      </c>
      <c r="AK38566">
        <v>0</v>
      </c>
      <c r="AL38566">
        <v>919.08</v>
      </c>
      <c r="AM38566">
        <v>919.08</v>
      </c>
      <c r="AN38566">
        <v>764.42</v>
      </c>
      <c r="AO38566">
        <v>154.66</v>
      </c>
      <c r="AP38566">
        <v>0</v>
      </c>
      <c r="AQ38566">
        <v>0</v>
      </c>
      <c r="AR38566">
        <v>0</v>
      </c>
      <c r="AS38566" s="1">
        <v>41061</v>
      </c>
      <c r="AT38566">
        <v>153.52000000000001</v>
      </c>
      <c r="AV38566" s="1">
        <v>42491</v>
      </c>
    </row>
    <row r="38567" spans="1:48" x14ac:dyDescent="0.3">
      <c r="A38567">
        <v>1053287</v>
      </c>
      <c r="B38567">
        <v>1284864</v>
      </c>
      <c r="C38567">
        <v>7700</v>
      </c>
      <c r="D38567">
        <v>7700</v>
      </c>
      <c r="E38567">
        <v>7700</v>
      </c>
      <c r="F38567" t="s">
        <v>48</v>
      </c>
      <c r="G38567">
        <v>0.1242</v>
      </c>
      <c r="H38567">
        <v>257.3</v>
      </c>
      <c r="I38567" t="s">
        <v>49</v>
      </c>
      <c r="J38567" t="s">
        <v>50</v>
      </c>
      <c r="K38567" t="s">
        <v>21446</v>
      </c>
      <c r="L38567" t="s">
        <v>192</v>
      </c>
      <c r="M38567" t="s">
        <v>53</v>
      </c>
      <c r="N38567">
        <v>30000</v>
      </c>
      <c r="O38567" t="s">
        <v>4113</v>
      </c>
      <c r="P38567" s="1">
        <v>40878</v>
      </c>
      <c r="Q38567" t="s">
        <v>55</v>
      </c>
      <c r="R38567" t="s">
        <v>56</v>
      </c>
      <c r="S38567" t="s">
        <v>51</v>
      </c>
      <c r="T38567" t="s">
        <v>58</v>
      </c>
      <c r="U38567" t="s">
        <v>9703</v>
      </c>
      <c r="V38567" t="s">
        <v>14140</v>
      </c>
      <c r="W38567" t="s">
        <v>1262</v>
      </c>
      <c r="X38567">
        <v>13.96</v>
      </c>
      <c r="Y38567">
        <v>0</v>
      </c>
      <c r="Z38567" s="1">
        <v>38139</v>
      </c>
      <c r="AA38567">
        <v>0</v>
      </c>
      <c r="AB38567" t="s">
        <v>62</v>
      </c>
      <c r="AC38567" t="s">
        <v>62</v>
      </c>
      <c r="AD38567">
        <v>8</v>
      </c>
      <c r="AE38567">
        <v>0</v>
      </c>
      <c r="AF38567">
        <v>12116</v>
      </c>
      <c r="AG38567">
        <v>0.93200000000000005</v>
      </c>
      <c r="AH38567">
        <v>12</v>
      </c>
      <c r="AI38567" t="s">
        <v>63</v>
      </c>
      <c r="AJ38567">
        <v>0</v>
      </c>
      <c r="AK38567">
        <v>0</v>
      </c>
      <c r="AL38567">
        <v>8743.7049000000006</v>
      </c>
      <c r="AM38567">
        <v>8743.7000000000007</v>
      </c>
      <c r="AN38567">
        <v>7700</v>
      </c>
      <c r="AO38567">
        <v>1043.7</v>
      </c>
      <c r="AP38567">
        <v>0</v>
      </c>
      <c r="AQ38567">
        <v>0</v>
      </c>
      <c r="AR38567">
        <v>0</v>
      </c>
      <c r="AS38567" s="1">
        <v>41365</v>
      </c>
      <c r="AT38567">
        <v>4887.29</v>
      </c>
      <c r="AV38567" s="1">
        <v>42430</v>
      </c>
    </row>
    <row r="38568" spans="1:48" x14ac:dyDescent="0.3">
      <c r="A38568">
        <v>1053289</v>
      </c>
      <c r="B38568">
        <v>1284866</v>
      </c>
      <c r="C38568">
        <v>25975</v>
      </c>
      <c r="D38568">
        <v>25975</v>
      </c>
      <c r="E38568">
        <v>25950</v>
      </c>
      <c r="F38568" t="s">
        <v>141</v>
      </c>
      <c r="G38568">
        <v>0.1903</v>
      </c>
      <c r="H38568">
        <v>674.24</v>
      </c>
      <c r="I38568" t="s">
        <v>189</v>
      </c>
      <c r="J38568" t="s">
        <v>233</v>
      </c>
      <c r="K38568" t="s">
        <v>74016</v>
      </c>
      <c r="L38568" t="s">
        <v>249</v>
      </c>
      <c r="M38568" t="s">
        <v>95</v>
      </c>
      <c r="N38568">
        <v>50000</v>
      </c>
      <c r="O38568" t="s">
        <v>54</v>
      </c>
      <c r="P38568" s="1">
        <v>40878</v>
      </c>
      <c r="Q38568" t="s">
        <v>45403</v>
      </c>
      <c r="R38568" t="s">
        <v>56</v>
      </c>
      <c r="S38568" t="s">
        <v>74017</v>
      </c>
      <c r="T38568" t="s">
        <v>58</v>
      </c>
      <c r="U38568" t="s">
        <v>517</v>
      </c>
      <c r="V38568" t="s">
        <v>4949</v>
      </c>
      <c r="W38568" t="s">
        <v>634</v>
      </c>
      <c r="X38568">
        <v>21.7</v>
      </c>
      <c r="Y38568">
        <v>0</v>
      </c>
      <c r="Z38568" s="1">
        <v>35309</v>
      </c>
      <c r="AA38568">
        <v>0</v>
      </c>
      <c r="AB38568" t="s">
        <v>62</v>
      </c>
      <c r="AC38568" t="s">
        <v>62</v>
      </c>
      <c r="AD38568">
        <v>6</v>
      </c>
      <c r="AE38568">
        <v>0</v>
      </c>
      <c r="AF38568">
        <v>18687</v>
      </c>
      <c r="AG38568">
        <v>0.95799999999999996</v>
      </c>
      <c r="AH38568">
        <v>16</v>
      </c>
      <c r="AI38568" t="s">
        <v>63</v>
      </c>
      <c r="AJ38568">
        <v>4449</v>
      </c>
      <c r="AK38568">
        <v>4444</v>
      </c>
      <c r="AL38568">
        <v>35703.26</v>
      </c>
      <c r="AM38568">
        <v>35669.1</v>
      </c>
      <c r="AN38568">
        <v>21526.48</v>
      </c>
      <c r="AO38568">
        <v>14176.78</v>
      </c>
      <c r="AP38568">
        <v>0</v>
      </c>
      <c r="AQ38568">
        <v>0</v>
      </c>
      <c r="AR38568">
        <v>0</v>
      </c>
      <c r="AS38568" s="1">
        <v>42491</v>
      </c>
      <c r="AT38568">
        <v>674.24</v>
      </c>
      <c r="AU38568">
        <v>42522</v>
      </c>
      <c r="AV38568" s="1">
        <v>42491</v>
      </c>
    </row>
    <row r="38569" spans="1:48" x14ac:dyDescent="0.3">
      <c r="A38569">
        <v>1053301</v>
      </c>
      <c r="B38569">
        <v>1284880</v>
      </c>
      <c r="C38569">
        <v>18650</v>
      </c>
      <c r="D38569">
        <v>18650</v>
      </c>
      <c r="E38569">
        <v>18650</v>
      </c>
      <c r="F38569" t="s">
        <v>48</v>
      </c>
      <c r="G38569">
        <v>9.9099999999999994E-2</v>
      </c>
      <c r="H38569">
        <v>601</v>
      </c>
      <c r="I38569" t="s">
        <v>49</v>
      </c>
      <c r="J38569" t="s">
        <v>112</v>
      </c>
      <c r="K38569" t="s">
        <v>74018</v>
      </c>
      <c r="L38569" t="s">
        <v>52</v>
      </c>
      <c r="M38569" t="s">
        <v>95</v>
      </c>
      <c r="N38569">
        <v>50000</v>
      </c>
      <c r="O38569" t="s">
        <v>54</v>
      </c>
      <c r="P38569" s="1">
        <v>40878</v>
      </c>
      <c r="Q38569" t="s">
        <v>55</v>
      </c>
      <c r="R38569" t="s">
        <v>56</v>
      </c>
      <c r="S38569" t="s">
        <v>51</v>
      </c>
      <c r="T38569" t="s">
        <v>58</v>
      </c>
      <c r="U38569" t="s">
        <v>74019</v>
      </c>
      <c r="V38569" t="s">
        <v>2471</v>
      </c>
      <c r="W38569" t="s">
        <v>223</v>
      </c>
      <c r="X38569">
        <v>21.31</v>
      </c>
      <c r="Y38569">
        <v>0</v>
      </c>
      <c r="Z38569" s="1">
        <v>32356</v>
      </c>
      <c r="AA38569">
        <v>1</v>
      </c>
      <c r="AB38569" t="s">
        <v>62</v>
      </c>
      <c r="AC38569" t="s">
        <v>62</v>
      </c>
      <c r="AD38569">
        <v>7</v>
      </c>
      <c r="AE38569">
        <v>0</v>
      </c>
      <c r="AF38569">
        <v>23159</v>
      </c>
      <c r="AG38569">
        <v>0.81499999999999995</v>
      </c>
      <c r="AH38569">
        <v>26</v>
      </c>
      <c r="AI38569" t="s">
        <v>63</v>
      </c>
      <c r="AJ38569">
        <v>0</v>
      </c>
      <c r="AK38569">
        <v>0</v>
      </c>
      <c r="AL38569">
        <v>21635.81</v>
      </c>
      <c r="AM38569">
        <v>21635.81</v>
      </c>
      <c r="AN38569">
        <v>18650</v>
      </c>
      <c r="AO38569">
        <v>2985.81</v>
      </c>
      <c r="AP38569">
        <v>0</v>
      </c>
      <c r="AQ38569">
        <v>0</v>
      </c>
      <c r="AR38569">
        <v>0</v>
      </c>
      <c r="AS38569" s="1">
        <v>41974</v>
      </c>
      <c r="AT38569">
        <v>615.84</v>
      </c>
      <c r="AV38569" s="1">
        <v>42309</v>
      </c>
    </row>
    <row r="38570" spans="1:48" x14ac:dyDescent="0.3">
      <c r="A38570">
        <v>1053309</v>
      </c>
      <c r="B38570">
        <v>1284889</v>
      </c>
      <c r="C38570">
        <v>13000</v>
      </c>
      <c r="D38570">
        <v>13000</v>
      </c>
      <c r="E38570">
        <v>13000</v>
      </c>
      <c r="F38570" t="s">
        <v>48</v>
      </c>
      <c r="G38570">
        <v>0.1242</v>
      </c>
      <c r="H38570">
        <v>434.4</v>
      </c>
      <c r="I38570" t="s">
        <v>49</v>
      </c>
      <c r="J38570" t="s">
        <v>50</v>
      </c>
      <c r="K38570" t="s">
        <v>8346</v>
      </c>
      <c r="L38570" t="s">
        <v>52</v>
      </c>
      <c r="M38570" t="s">
        <v>53</v>
      </c>
      <c r="N38570">
        <v>170000</v>
      </c>
      <c r="O38570" t="s">
        <v>54</v>
      </c>
      <c r="P38570" s="1">
        <v>40878</v>
      </c>
      <c r="Q38570" t="s">
        <v>55</v>
      </c>
      <c r="R38570" t="s">
        <v>56</v>
      </c>
      <c r="S38570" t="s">
        <v>51</v>
      </c>
      <c r="T38570" t="s">
        <v>197</v>
      </c>
      <c r="U38570" t="s">
        <v>585</v>
      </c>
      <c r="V38570" t="s">
        <v>328</v>
      </c>
      <c r="W38570" t="s">
        <v>71</v>
      </c>
      <c r="X38570">
        <v>9.41</v>
      </c>
      <c r="Y38570">
        <v>0</v>
      </c>
      <c r="Z38570" s="1">
        <v>29068</v>
      </c>
      <c r="AA38570">
        <v>0</v>
      </c>
      <c r="AB38570">
        <v>25</v>
      </c>
      <c r="AC38570" t="s">
        <v>62</v>
      </c>
      <c r="AD38570">
        <v>8</v>
      </c>
      <c r="AE38570">
        <v>0</v>
      </c>
      <c r="AF38570">
        <v>10226</v>
      </c>
      <c r="AG38570">
        <v>0.88900000000000001</v>
      </c>
      <c r="AH38570">
        <v>32</v>
      </c>
      <c r="AI38570" t="s">
        <v>63</v>
      </c>
      <c r="AJ38570">
        <v>0</v>
      </c>
      <c r="AK38570">
        <v>0</v>
      </c>
      <c r="AL38570">
        <v>15638.34</v>
      </c>
      <c r="AM38570">
        <v>15638.34</v>
      </c>
      <c r="AN38570">
        <v>13000</v>
      </c>
      <c r="AO38570">
        <v>2638.34</v>
      </c>
      <c r="AP38570">
        <v>0</v>
      </c>
      <c r="AQ38570">
        <v>0</v>
      </c>
      <c r="AR38570">
        <v>0</v>
      </c>
      <c r="AS38570" s="1">
        <v>41974</v>
      </c>
      <c r="AT38570">
        <v>448.06</v>
      </c>
      <c r="AV38570" s="1">
        <v>42461</v>
      </c>
    </row>
    <row r="38571" spans="1:48" x14ac:dyDescent="0.3">
      <c r="A38571">
        <v>1053312</v>
      </c>
      <c r="B38571">
        <v>1284892</v>
      </c>
      <c r="C38571">
        <v>12000</v>
      </c>
      <c r="D38571">
        <v>12000</v>
      </c>
      <c r="E38571">
        <v>11975</v>
      </c>
      <c r="F38571" t="s">
        <v>48</v>
      </c>
      <c r="G38571">
        <v>0.16289999999999999</v>
      </c>
      <c r="H38571">
        <v>423.61</v>
      </c>
      <c r="I38571" t="s">
        <v>103</v>
      </c>
      <c r="J38571" t="s">
        <v>358</v>
      </c>
      <c r="K38571" t="s">
        <v>74020</v>
      </c>
      <c r="L38571" t="s">
        <v>75</v>
      </c>
      <c r="M38571" t="s">
        <v>53</v>
      </c>
      <c r="N38571">
        <v>53000</v>
      </c>
      <c r="O38571" t="s">
        <v>54</v>
      </c>
      <c r="P38571" s="1">
        <v>40878</v>
      </c>
      <c r="Q38571" t="s">
        <v>55</v>
      </c>
      <c r="R38571" t="s">
        <v>56</v>
      </c>
      <c r="S38571" t="s">
        <v>74021</v>
      </c>
      <c r="T38571" t="s">
        <v>58</v>
      </c>
      <c r="U38571" t="s">
        <v>74022</v>
      </c>
      <c r="V38571" t="s">
        <v>837</v>
      </c>
      <c r="W38571" t="s">
        <v>277</v>
      </c>
      <c r="X38571">
        <v>22.26</v>
      </c>
      <c r="Y38571">
        <v>0</v>
      </c>
      <c r="Z38571" s="1">
        <v>36404</v>
      </c>
      <c r="AA38571">
        <v>2</v>
      </c>
      <c r="AB38571" t="s">
        <v>62</v>
      </c>
      <c r="AC38571" t="s">
        <v>62</v>
      </c>
      <c r="AD38571">
        <v>8</v>
      </c>
      <c r="AE38571">
        <v>0</v>
      </c>
      <c r="AF38571">
        <v>16453</v>
      </c>
      <c r="AG38571">
        <v>0.96799999999999997</v>
      </c>
      <c r="AH38571">
        <v>13</v>
      </c>
      <c r="AI38571" t="s">
        <v>63</v>
      </c>
      <c r="AJ38571">
        <v>0</v>
      </c>
      <c r="AK38571">
        <v>0</v>
      </c>
      <c r="AL38571">
        <v>15249.71</v>
      </c>
      <c r="AM38571">
        <v>15217.94</v>
      </c>
      <c r="AN38571">
        <v>12000</v>
      </c>
      <c r="AO38571">
        <v>3249.71</v>
      </c>
      <c r="AP38571">
        <v>0</v>
      </c>
      <c r="AQ38571">
        <v>0</v>
      </c>
      <c r="AR38571">
        <v>0</v>
      </c>
      <c r="AS38571" s="1">
        <v>41974</v>
      </c>
      <c r="AT38571">
        <v>430.78</v>
      </c>
      <c r="AV38571" s="1">
        <v>41974</v>
      </c>
    </row>
    <row r="38572" spans="1:48" x14ac:dyDescent="0.3">
      <c r="A38572">
        <v>1053319</v>
      </c>
      <c r="B38572">
        <v>1284901</v>
      </c>
      <c r="C38572">
        <v>18000</v>
      </c>
      <c r="D38572">
        <v>18000</v>
      </c>
      <c r="E38572">
        <v>18000</v>
      </c>
      <c r="F38572" t="s">
        <v>141</v>
      </c>
      <c r="G38572">
        <v>0.16769999999999999</v>
      </c>
      <c r="H38572">
        <v>445.13</v>
      </c>
      <c r="I38572" t="s">
        <v>103</v>
      </c>
      <c r="J38572" t="s">
        <v>104</v>
      </c>
      <c r="K38572" t="s">
        <v>74023</v>
      </c>
      <c r="L38572" t="s">
        <v>192</v>
      </c>
      <c r="M38572" t="s">
        <v>95</v>
      </c>
      <c r="N38572">
        <v>55000</v>
      </c>
      <c r="O38572" t="s">
        <v>66</v>
      </c>
      <c r="P38572" s="1">
        <v>40878</v>
      </c>
      <c r="Q38572" t="s">
        <v>55</v>
      </c>
      <c r="R38572" t="s">
        <v>56</v>
      </c>
      <c r="S38572" t="s">
        <v>51</v>
      </c>
      <c r="T38572" t="s">
        <v>58</v>
      </c>
      <c r="U38572" t="s">
        <v>16543</v>
      </c>
      <c r="V38572" t="s">
        <v>1645</v>
      </c>
      <c r="W38572" t="s">
        <v>257</v>
      </c>
      <c r="X38572">
        <v>11.67</v>
      </c>
      <c r="Y38572">
        <v>0</v>
      </c>
      <c r="Z38572" s="1">
        <v>35855</v>
      </c>
      <c r="AA38572">
        <v>2</v>
      </c>
      <c r="AB38572" t="s">
        <v>62</v>
      </c>
      <c r="AC38572" t="s">
        <v>62</v>
      </c>
      <c r="AD38572">
        <v>8</v>
      </c>
      <c r="AE38572">
        <v>0</v>
      </c>
      <c r="AF38572">
        <v>14848</v>
      </c>
      <c r="AG38572">
        <v>0.77300000000000002</v>
      </c>
      <c r="AH38572">
        <v>13</v>
      </c>
      <c r="AI38572" t="s">
        <v>63</v>
      </c>
      <c r="AJ38572">
        <v>0</v>
      </c>
      <c r="AK38572">
        <v>0</v>
      </c>
      <c r="AL38572">
        <v>24800.080000000002</v>
      </c>
      <c r="AM38572">
        <v>24800.080000000002</v>
      </c>
      <c r="AN38572">
        <v>18000</v>
      </c>
      <c r="AO38572">
        <v>6800.08</v>
      </c>
      <c r="AP38572">
        <v>0</v>
      </c>
      <c r="AQ38572">
        <v>0</v>
      </c>
      <c r="AR38572">
        <v>0</v>
      </c>
      <c r="AS38572" s="1">
        <v>41913</v>
      </c>
      <c r="AT38572">
        <v>10121.07</v>
      </c>
      <c r="AV38572" s="1">
        <v>41913</v>
      </c>
    </row>
    <row r="38573" spans="1:48" x14ac:dyDescent="0.3">
      <c r="A38573">
        <v>1053325</v>
      </c>
      <c r="B38573">
        <v>1284907</v>
      </c>
      <c r="C38573">
        <v>22000</v>
      </c>
      <c r="D38573">
        <v>22000</v>
      </c>
      <c r="E38573">
        <v>22000</v>
      </c>
      <c r="F38573" t="s">
        <v>48</v>
      </c>
      <c r="G38573">
        <v>0.17580000000000001</v>
      </c>
      <c r="H38573">
        <v>790.73</v>
      </c>
      <c r="I38573" t="s">
        <v>103</v>
      </c>
      <c r="J38573" t="s">
        <v>210</v>
      </c>
      <c r="K38573" t="s">
        <v>74024</v>
      </c>
      <c r="L38573" t="s">
        <v>159</v>
      </c>
      <c r="M38573" t="s">
        <v>95</v>
      </c>
      <c r="N38573">
        <v>72000</v>
      </c>
      <c r="O38573" t="s">
        <v>54</v>
      </c>
      <c r="P38573" s="1">
        <v>40878</v>
      </c>
      <c r="Q38573" t="s">
        <v>55</v>
      </c>
      <c r="R38573" t="s">
        <v>56</v>
      </c>
      <c r="S38573" t="s">
        <v>74025</v>
      </c>
      <c r="T38573" t="s">
        <v>68</v>
      </c>
      <c r="U38573" t="s">
        <v>5673</v>
      </c>
      <c r="V38573" t="s">
        <v>1481</v>
      </c>
      <c r="W38573" t="s">
        <v>80</v>
      </c>
      <c r="X38573">
        <v>18.7</v>
      </c>
      <c r="Y38573">
        <v>0</v>
      </c>
      <c r="Z38573" s="1">
        <v>37469</v>
      </c>
      <c r="AA38573">
        <v>1</v>
      </c>
      <c r="AB38573" t="s">
        <v>62</v>
      </c>
      <c r="AC38573" t="s">
        <v>62</v>
      </c>
      <c r="AD38573">
        <v>13</v>
      </c>
      <c r="AE38573">
        <v>0</v>
      </c>
      <c r="AF38573">
        <v>28434</v>
      </c>
      <c r="AG38573">
        <v>0.71599999999999997</v>
      </c>
      <c r="AH38573">
        <v>26</v>
      </c>
      <c r="AI38573" t="s">
        <v>63</v>
      </c>
      <c r="AJ38573">
        <v>0</v>
      </c>
      <c r="AK38573">
        <v>0</v>
      </c>
      <c r="AL38573">
        <v>26276.0023</v>
      </c>
      <c r="AM38573">
        <v>26276</v>
      </c>
      <c r="AN38573">
        <v>22000</v>
      </c>
      <c r="AO38573">
        <v>4276</v>
      </c>
      <c r="AP38573">
        <v>0</v>
      </c>
      <c r="AQ38573">
        <v>0</v>
      </c>
      <c r="AR38573">
        <v>0</v>
      </c>
      <c r="AS38573" s="1">
        <v>41365</v>
      </c>
      <c r="AT38573">
        <v>14433.36</v>
      </c>
      <c r="AV38573" s="1">
        <v>42339</v>
      </c>
    </row>
    <row r="38574" spans="1:48" x14ac:dyDescent="0.3">
      <c r="A38574">
        <v>1053374</v>
      </c>
      <c r="B38574">
        <v>1284960</v>
      </c>
      <c r="C38574">
        <v>6900</v>
      </c>
      <c r="D38574">
        <v>6900</v>
      </c>
      <c r="E38574">
        <v>6900</v>
      </c>
      <c r="F38574" t="s">
        <v>48</v>
      </c>
      <c r="G38574">
        <v>0.1242</v>
      </c>
      <c r="H38574">
        <v>230.57</v>
      </c>
      <c r="I38574" t="s">
        <v>49</v>
      </c>
      <c r="J38574" t="s">
        <v>50</v>
      </c>
      <c r="K38574" t="s">
        <v>74026</v>
      </c>
      <c r="L38574" t="s">
        <v>263</v>
      </c>
      <c r="M38574" t="s">
        <v>95</v>
      </c>
      <c r="N38574">
        <v>35000</v>
      </c>
      <c r="O38574" t="s">
        <v>4113</v>
      </c>
      <c r="P38574" s="1">
        <v>40878</v>
      </c>
      <c r="Q38574" t="s">
        <v>55</v>
      </c>
      <c r="R38574" t="s">
        <v>56</v>
      </c>
      <c r="S38574" t="s">
        <v>74027</v>
      </c>
      <c r="T38574" t="s">
        <v>58</v>
      </c>
      <c r="U38574" t="s">
        <v>517</v>
      </c>
      <c r="V38574" t="s">
        <v>2212</v>
      </c>
      <c r="W38574" t="s">
        <v>277</v>
      </c>
      <c r="X38574">
        <v>23.83</v>
      </c>
      <c r="Y38574">
        <v>0</v>
      </c>
      <c r="Z38574" s="1">
        <v>38108</v>
      </c>
      <c r="AA38574">
        <v>1</v>
      </c>
      <c r="AB38574" t="s">
        <v>62</v>
      </c>
      <c r="AC38574" t="s">
        <v>62</v>
      </c>
      <c r="AD38574">
        <v>8</v>
      </c>
      <c r="AE38574">
        <v>0</v>
      </c>
      <c r="AF38574">
        <v>8079</v>
      </c>
      <c r="AG38574">
        <v>0.72399999999999998</v>
      </c>
      <c r="AH38574">
        <v>14</v>
      </c>
      <c r="AI38574" t="s">
        <v>63</v>
      </c>
      <c r="AJ38574">
        <v>0</v>
      </c>
      <c r="AK38574">
        <v>0</v>
      </c>
      <c r="AL38574">
        <v>8300.32</v>
      </c>
      <c r="AM38574">
        <v>8300.32</v>
      </c>
      <c r="AN38574">
        <v>6900</v>
      </c>
      <c r="AO38574">
        <v>1400.32</v>
      </c>
      <c r="AP38574">
        <v>0</v>
      </c>
      <c r="AQ38574">
        <v>0</v>
      </c>
      <c r="AR38574">
        <v>0</v>
      </c>
      <c r="AS38574" s="1">
        <v>41974</v>
      </c>
      <c r="AT38574">
        <v>238.15</v>
      </c>
      <c r="AV38574" s="1">
        <v>42309</v>
      </c>
    </row>
    <row r="38575" spans="1:48" x14ac:dyDescent="0.3">
      <c r="A38575">
        <v>1053382</v>
      </c>
      <c r="B38575">
        <v>1284969</v>
      </c>
      <c r="C38575">
        <v>2500</v>
      </c>
      <c r="D38575">
        <v>2500</v>
      </c>
      <c r="E38575">
        <v>2500</v>
      </c>
      <c r="F38575" t="s">
        <v>48</v>
      </c>
      <c r="G38575">
        <v>0.12690000000000001</v>
      </c>
      <c r="H38575">
        <v>83.87</v>
      </c>
      <c r="I38575" t="s">
        <v>49</v>
      </c>
      <c r="J38575" t="s">
        <v>64</v>
      </c>
      <c r="K38575" t="s">
        <v>74028</v>
      </c>
      <c r="L38575" t="s">
        <v>114</v>
      </c>
      <c r="M38575" t="s">
        <v>53</v>
      </c>
      <c r="N38575">
        <v>45000</v>
      </c>
      <c r="O38575" t="s">
        <v>66</v>
      </c>
      <c r="P38575" s="1">
        <v>40878</v>
      </c>
      <c r="Q38575" t="s">
        <v>55</v>
      </c>
      <c r="R38575" t="s">
        <v>56</v>
      </c>
      <c r="S38575" t="s">
        <v>74029</v>
      </c>
      <c r="T38575" t="s">
        <v>58</v>
      </c>
      <c r="U38575" t="s">
        <v>539</v>
      </c>
      <c r="V38575" t="s">
        <v>6368</v>
      </c>
      <c r="W38575" t="s">
        <v>1262</v>
      </c>
      <c r="X38575">
        <v>10.61</v>
      </c>
      <c r="Y38575">
        <v>0</v>
      </c>
      <c r="Z38575" s="1">
        <v>37653</v>
      </c>
      <c r="AA38575">
        <v>0</v>
      </c>
      <c r="AB38575">
        <v>46</v>
      </c>
      <c r="AC38575" t="s">
        <v>62</v>
      </c>
      <c r="AD38575">
        <v>5</v>
      </c>
      <c r="AE38575">
        <v>0</v>
      </c>
      <c r="AF38575">
        <v>2524</v>
      </c>
      <c r="AG38575">
        <v>0.57399999999999995</v>
      </c>
      <c r="AH38575">
        <v>25</v>
      </c>
      <c r="AI38575" t="s">
        <v>63</v>
      </c>
      <c r="AJ38575">
        <v>0</v>
      </c>
      <c r="AK38575">
        <v>0</v>
      </c>
      <c r="AL38575">
        <v>2794.6682999999998</v>
      </c>
      <c r="AM38575">
        <v>2794.67</v>
      </c>
      <c r="AN38575">
        <v>2500</v>
      </c>
      <c r="AO38575">
        <v>294.67</v>
      </c>
      <c r="AP38575">
        <v>0</v>
      </c>
      <c r="AQ38575">
        <v>0</v>
      </c>
      <c r="AR38575">
        <v>0</v>
      </c>
      <c r="AS38575" s="1">
        <v>41275</v>
      </c>
      <c r="AT38575">
        <v>1791.23</v>
      </c>
      <c r="AV38575" s="1">
        <v>41306</v>
      </c>
    </row>
    <row r="38576" spans="1:48" x14ac:dyDescent="0.3">
      <c r="A38576">
        <v>1053384</v>
      </c>
      <c r="B38576">
        <v>1284971</v>
      </c>
      <c r="C38576">
        <v>5200</v>
      </c>
      <c r="D38576">
        <v>5200</v>
      </c>
      <c r="E38576">
        <v>5200</v>
      </c>
      <c r="F38576" t="s">
        <v>48</v>
      </c>
      <c r="G38576">
        <v>0.14649999999999999</v>
      </c>
      <c r="H38576">
        <v>179.37</v>
      </c>
      <c r="I38576" t="s">
        <v>72</v>
      </c>
      <c r="J38576" t="s">
        <v>81</v>
      </c>
      <c r="K38576" t="s">
        <v>74030</v>
      </c>
      <c r="L38576" t="s">
        <v>75</v>
      </c>
      <c r="M38576" t="s">
        <v>53</v>
      </c>
      <c r="N38576">
        <v>32160</v>
      </c>
      <c r="O38576" t="s">
        <v>4113</v>
      </c>
      <c r="P38576" s="1">
        <v>40878</v>
      </c>
      <c r="Q38576" t="s">
        <v>55</v>
      </c>
      <c r="R38576" t="s">
        <v>56</v>
      </c>
      <c r="S38576" t="s">
        <v>74031</v>
      </c>
      <c r="T38576" t="s">
        <v>58</v>
      </c>
      <c r="U38576" t="s">
        <v>3660</v>
      </c>
      <c r="V38576" t="s">
        <v>1086</v>
      </c>
      <c r="W38576" t="s">
        <v>61</v>
      </c>
      <c r="X38576">
        <v>23.47</v>
      </c>
      <c r="Y38576">
        <v>0</v>
      </c>
      <c r="Z38576" s="1">
        <v>30376</v>
      </c>
      <c r="AA38576">
        <v>2</v>
      </c>
      <c r="AB38576" t="s">
        <v>62</v>
      </c>
      <c r="AC38576" t="s">
        <v>62</v>
      </c>
      <c r="AD38576">
        <v>11</v>
      </c>
      <c r="AE38576">
        <v>0</v>
      </c>
      <c r="AF38576">
        <v>4616</v>
      </c>
      <c r="AG38576">
        <v>0.33200000000000002</v>
      </c>
      <c r="AH38576">
        <v>16</v>
      </c>
      <c r="AI38576" t="s">
        <v>63</v>
      </c>
      <c r="AJ38576">
        <v>0</v>
      </c>
      <c r="AK38576">
        <v>0</v>
      </c>
      <c r="AL38576">
        <v>6457.31</v>
      </c>
      <c r="AM38576">
        <v>6457.31</v>
      </c>
      <c r="AN38576">
        <v>5200</v>
      </c>
      <c r="AO38576">
        <v>1257.31</v>
      </c>
      <c r="AP38576">
        <v>0</v>
      </c>
      <c r="AQ38576">
        <v>0</v>
      </c>
      <c r="AR38576">
        <v>0</v>
      </c>
      <c r="AS38576" s="1">
        <v>41974</v>
      </c>
      <c r="AT38576">
        <v>183.68</v>
      </c>
      <c r="AV38576" s="1">
        <v>42370</v>
      </c>
    </row>
    <row r="38577" spans="1:48" x14ac:dyDescent="0.3">
      <c r="A38577">
        <v>1053390</v>
      </c>
      <c r="B38577">
        <v>1284978</v>
      </c>
      <c r="C38577">
        <v>10000</v>
      </c>
      <c r="D38577">
        <v>10000</v>
      </c>
      <c r="E38577">
        <v>10000</v>
      </c>
      <c r="F38577" t="s">
        <v>48</v>
      </c>
      <c r="G38577">
        <v>0.1242</v>
      </c>
      <c r="H38577">
        <v>334.16</v>
      </c>
      <c r="I38577" t="s">
        <v>49</v>
      </c>
      <c r="J38577" t="s">
        <v>50</v>
      </c>
      <c r="K38577" t="s">
        <v>74032</v>
      </c>
      <c r="L38577" t="s">
        <v>83</v>
      </c>
      <c r="M38577" t="s">
        <v>53</v>
      </c>
      <c r="N38577">
        <v>32000</v>
      </c>
      <c r="O38577" t="s">
        <v>54</v>
      </c>
      <c r="P38577" s="1">
        <v>40878</v>
      </c>
      <c r="Q38577" t="s">
        <v>55</v>
      </c>
      <c r="R38577" t="s">
        <v>56</v>
      </c>
      <c r="S38577" t="s">
        <v>51</v>
      </c>
      <c r="T38577" t="s">
        <v>68</v>
      </c>
      <c r="U38577" t="s">
        <v>74033</v>
      </c>
      <c r="V38577" t="s">
        <v>514</v>
      </c>
      <c r="W38577" t="s">
        <v>277</v>
      </c>
      <c r="X38577">
        <v>23.93</v>
      </c>
      <c r="Y38577">
        <v>0</v>
      </c>
      <c r="Z38577" s="1">
        <v>38991</v>
      </c>
      <c r="AA38577">
        <v>0</v>
      </c>
      <c r="AB38577" t="s">
        <v>62</v>
      </c>
      <c r="AC38577" t="s">
        <v>62</v>
      </c>
      <c r="AD38577">
        <v>6</v>
      </c>
      <c r="AE38577">
        <v>0</v>
      </c>
      <c r="AF38577">
        <v>5724</v>
      </c>
      <c r="AG38577">
        <v>0.80600000000000005</v>
      </c>
      <c r="AH38577">
        <v>13</v>
      </c>
      <c r="AI38577" t="s">
        <v>63</v>
      </c>
      <c r="AJ38577">
        <v>0</v>
      </c>
      <c r="AK38577">
        <v>0</v>
      </c>
      <c r="AL38577">
        <v>12029.45</v>
      </c>
      <c r="AM38577">
        <v>12029.45</v>
      </c>
      <c r="AN38577">
        <v>10000</v>
      </c>
      <c r="AO38577">
        <v>2029.45</v>
      </c>
      <c r="AP38577">
        <v>0</v>
      </c>
      <c r="AQ38577">
        <v>0</v>
      </c>
      <c r="AR38577">
        <v>0</v>
      </c>
      <c r="AS38577" s="1">
        <v>41974</v>
      </c>
      <c r="AT38577">
        <v>346.13</v>
      </c>
      <c r="AV38577" s="1">
        <v>42491</v>
      </c>
    </row>
    <row r="38578" spans="1:48" x14ac:dyDescent="0.3">
      <c r="A38578">
        <v>1053401</v>
      </c>
      <c r="B38578">
        <v>1284990</v>
      </c>
      <c r="C38578">
        <v>8000</v>
      </c>
      <c r="D38578">
        <v>8000</v>
      </c>
      <c r="E38578">
        <v>8000</v>
      </c>
      <c r="F38578" t="s">
        <v>48</v>
      </c>
      <c r="G38578">
        <v>0.1242</v>
      </c>
      <c r="H38578">
        <v>267.33</v>
      </c>
      <c r="I38578" t="s">
        <v>49</v>
      </c>
      <c r="J38578" t="s">
        <v>50</v>
      </c>
      <c r="K38578" t="s">
        <v>17374</v>
      </c>
      <c r="L38578" t="s">
        <v>75</v>
      </c>
      <c r="M38578" t="s">
        <v>95</v>
      </c>
      <c r="N38578">
        <v>80000</v>
      </c>
      <c r="O38578" t="s">
        <v>54</v>
      </c>
      <c r="P38578" s="1">
        <v>40878</v>
      </c>
      <c r="Q38578" t="s">
        <v>55</v>
      </c>
      <c r="R38578" t="s">
        <v>56</v>
      </c>
      <c r="S38578" t="s">
        <v>51</v>
      </c>
      <c r="T38578" t="s">
        <v>58</v>
      </c>
      <c r="U38578" t="s">
        <v>42772</v>
      </c>
      <c r="V38578" t="s">
        <v>1645</v>
      </c>
      <c r="W38578" t="s">
        <v>257</v>
      </c>
      <c r="X38578">
        <v>6.57</v>
      </c>
      <c r="Y38578">
        <v>0</v>
      </c>
      <c r="Z38578" s="1">
        <v>37438</v>
      </c>
      <c r="AA38578">
        <v>0</v>
      </c>
      <c r="AB38578" t="s">
        <v>62</v>
      </c>
      <c r="AC38578" t="s">
        <v>62</v>
      </c>
      <c r="AD38578">
        <v>10</v>
      </c>
      <c r="AE38578">
        <v>0</v>
      </c>
      <c r="AF38578">
        <v>11222</v>
      </c>
      <c r="AG38578">
        <v>0.94299999999999995</v>
      </c>
      <c r="AH38578">
        <v>14</v>
      </c>
      <c r="AI38578" t="s">
        <v>63</v>
      </c>
      <c r="AJ38578">
        <v>0</v>
      </c>
      <c r="AK38578">
        <v>0</v>
      </c>
      <c r="AL38578">
        <v>9621.4500000000007</v>
      </c>
      <c r="AM38578">
        <v>9621.4500000000007</v>
      </c>
      <c r="AN38578">
        <v>8000</v>
      </c>
      <c r="AO38578">
        <v>1621.45</v>
      </c>
      <c r="AP38578">
        <v>0</v>
      </c>
      <c r="AQ38578">
        <v>0</v>
      </c>
      <c r="AR38578">
        <v>0</v>
      </c>
      <c r="AS38578" s="1">
        <v>41944</v>
      </c>
      <c r="AT38578">
        <v>540.21</v>
      </c>
      <c r="AV38578" s="1">
        <v>42461</v>
      </c>
    </row>
    <row r="38579" spans="1:48" x14ac:dyDescent="0.3">
      <c r="A38579">
        <v>1053411</v>
      </c>
      <c r="B38579">
        <v>1285001</v>
      </c>
      <c r="C38579">
        <v>17000</v>
      </c>
      <c r="D38579">
        <v>17000</v>
      </c>
      <c r="E38579">
        <v>17000</v>
      </c>
      <c r="F38579" t="s">
        <v>141</v>
      </c>
      <c r="G38579">
        <v>0.1903</v>
      </c>
      <c r="H38579">
        <v>441.28</v>
      </c>
      <c r="I38579" t="s">
        <v>189</v>
      </c>
      <c r="J38579" t="s">
        <v>233</v>
      </c>
      <c r="K38579" t="s">
        <v>74034</v>
      </c>
      <c r="L38579" t="s">
        <v>75</v>
      </c>
      <c r="M38579" t="s">
        <v>53</v>
      </c>
      <c r="N38579">
        <v>57000</v>
      </c>
      <c r="O38579" t="s">
        <v>66</v>
      </c>
      <c r="P38579" s="1">
        <v>40878</v>
      </c>
      <c r="Q38579" t="s">
        <v>55</v>
      </c>
      <c r="R38579" t="s">
        <v>56</v>
      </c>
      <c r="S38579" t="s">
        <v>74035</v>
      </c>
      <c r="T38579" t="s">
        <v>58</v>
      </c>
      <c r="U38579" t="s">
        <v>74036</v>
      </c>
      <c r="V38579" t="s">
        <v>353</v>
      </c>
      <c r="W38579" t="s">
        <v>277</v>
      </c>
      <c r="X38579">
        <v>8.7200000000000006</v>
      </c>
      <c r="Y38579">
        <v>1</v>
      </c>
      <c r="Z38579" s="1">
        <v>38384</v>
      </c>
      <c r="AA38579">
        <v>1</v>
      </c>
      <c r="AB38579">
        <v>20</v>
      </c>
      <c r="AC38579" t="s">
        <v>62</v>
      </c>
      <c r="AD38579">
        <v>9</v>
      </c>
      <c r="AE38579">
        <v>0</v>
      </c>
      <c r="AF38579">
        <v>14821</v>
      </c>
      <c r="AG38579">
        <v>0.57399999999999995</v>
      </c>
      <c r="AH38579">
        <v>22</v>
      </c>
      <c r="AI38579" t="s">
        <v>63</v>
      </c>
      <c r="AJ38579">
        <v>0</v>
      </c>
      <c r="AK38579">
        <v>0</v>
      </c>
      <c r="AL38579">
        <v>21612.255399999998</v>
      </c>
      <c r="AM38579">
        <v>21612.26</v>
      </c>
      <c r="AN38579">
        <v>17000</v>
      </c>
      <c r="AO38579">
        <v>4612.26</v>
      </c>
      <c r="AP38579">
        <v>0</v>
      </c>
      <c r="AQ38579">
        <v>0</v>
      </c>
      <c r="AR38579">
        <v>0</v>
      </c>
      <c r="AS38579" s="1">
        <v>41456</v>
      </c>
      <c r="AT38579">
        <v>13676.96</v>
      </c>
      <c r="AV38579" s="1">
        <v>41974</v>
      </c>
    </row>
    <row r="38580" spans="1:48" x14ac:dyDescent="0.3">
      <c r="A38580">
        <v>1053415</v>
      </c>
      <c r="B38580">
        <v>1285008</v>
      </c>
      <c r="C38580">
        <v>9000</v>
      </c>
      <c r="D38580">
        <v>9000</v>
      </c>
      <c r="E38580">
        <v>9000</v>
      </c>
      <c r="F38580" t="s">
        <v>48</v>
      </c>
      <c r="G38580">
        <v>8.8999999999999996E-2</v>
      </c>
      <c r="H38580">
        <v>285.77999999999997</v>
      </c>
      <c r="I38580" t="s">
        <v>99</v>
      </c>
      <c r="J38580" t="s">
        <v>100</v>
      </c>
      <c r="K38580" t="s">
        <v>74037</v>
      </c>
      <c r="L38580" t="s">
        <v>114</v>
      </c>
      <c r="M38580" t="s">
        <v>53</v>
      </c>
      <c r="N38580">
        <v>25600</v>
      </c>
      <c r="O38580" t="s">
        <v>66</v>
      </c>
      <c r="P38580" s="1">
        <v>40878</v>
      </c>
      <c r="Q38580" t="s">
        <v>55</v>
      </c>
      <c r="R38580" t="s">
        <v>56</v>
      </c>
      <c r="S38580" t="s">
        <v>74038</v>
      </c>
      <c r="T38580" t="s">
        <v>58</v>
      </c>
      <c r="U38580" t="s">
        <v>517</v>
      </c>
      <c r="V38580" t="s">
        <v>4933</v>
      </c>
      <c r="W38580" t="s">
        <v>61</v>
      </c>
      <c r="X38580">
        <v>17.670000000000002</v>
      </c>
      <c r="Y38580">
        <v>0</v>
      </c>
      <c r="Z38580" s="1">
        <v>37681</v>
      </c>
      <c r="AA38580">
        <v>0</v>
      </c>
      <c r="AB38580" t="s">
        <v>62</v>
      </c>
      <c r="AC38580" t="s">
        <v>62</v>
      </c>
      <c r="AD38580">
        <v>8</v>
      </c>
      <c r="AE38580">
        <v>0</v>
      </c>
      <c r="AF38580">
        <v>7234</v>
      </c>
      <c r="AG38580">
        <v>0.60799999999999998</v>
      </c>
      <c r="AH38580">
        <v>13</v>
      </c>
      <c r="AI38580" t="s">
        <v>63</v>
      </c>
      <c r="AJ38580">
        <v>0</v>
      </c>
      <c r="AK38580">
        <v>0</v>
      </c>
      <c r="AL38580">
        <v>10288.040000000001</v>
      </c>
      <c r="AM38580">
        <v>10288.040000000001</v>
      </c>
      <c r="AN38580">
        <v>9000</v>
      </c>
      <c r="AO38580">
        <v>1288.04</v>
      </c>
      <c r="AP38580">
        <v>0</v>
      </c>
      <c r="AQ38580">
        <v>0</v>
      </c>
      <c r="AR38580">
        <v>0</v>
      </c>
      <c r="AS38580" s="1">
        <v>41974</v>
      </c>
      <c r="AT38580">
        <v>292.52999999999997</v>
      </c>
      <c r="AV38580" s="1">
        <v>42309</v>
      </c>
    </row>
    <row r="38581" spans="1:48" x14ac:dyDescent="0.3">
      <c r="A38581">
        <v>1053430</v>
      </c>
      <c r="B38581">
        <v>1285024</v>
      </c>
      <c r="C38581">
        <v>14000</v>
      </c>
      <c r="D38581">
        <v>14000</v>
      </c>
      <c r="E38581">
        <v>13975</v>
      </c>
      <c r="F38581" t="s">
        <v>48</v>
      </c>
      <c r="G38581">
        <v>0.14649999999999999</v>
      </c>
      <c r="H38581">
        <v>482.92</v>
      </c>
      <c r="I38581" t="s">
        <v>72</v>
      </c>
      <c r="J38581" t="s">
        <v>81</v>
      </c>
      <c r="K38581" t="s">
        <v>74039</v>
      </c>
      <c r="L38581" t="s">
        <v>83</v>
      </c>
      <c r="M38581" t="s">
        <v>53</v>
      </c>
      <c r="N38581">
        <v>85000</v>
      </c>
      <c r="O38581" t="s">
        <v>66</v>
      </c>
      <c r="P38581" s="1">
        <v>40878</v>
      </c>
      <c r="Q38581" t="s">
        <v>55</v>
      </c>
      <c r="R38581" t="s">
        <v>56</v>
      </c>
      <c r="S38581" t="s">
        <v>74040</v>
      </c>
      <c r="T38581" t="s">
        <v>68</v>
      </c>
      <c r="U38581" t="s">
        <v>74041</v>
      </c>
      <c r="V38581" t="s">
        <v>7572</v>
      </c>
      <c r="W38581" t="s">
        <v>164</v>
      </c>
      <c r="X38581">
        <v>5.55</v>
      </c>
      <c r="Y38581">
        <v>0</v>
      </c>
      <c r="Z38581" s="1">
        <v>35004</v>
      </c>
      <c r="AA38581">
        <v>1</v>
      </c>
      <c r="AB38581" t="s">
        <v>62</v>
      </c>
      <c r="AC38581" t="s">
        <v>62</v>
      </c>
      <c r="AD38581">
        <v>5</v>
      </c>
      <c r="AE38581">
        <v>0</v>
      </c>
      <c r="AF38581">
        <v>15183</v>
      </c>
      <c r="AG38581">
        <v>0.70899999999999996</v>
      </c>
      <c r="AH38581">
        <v>15</v>
      </c>
      <c r="AI38581" t="s">
        <v>63</v>
      </c>
      <c r="AJ38581">
        <v>0</v>
      </c>
      <c r="AK38581">
        <v>0</v>
      </c>
      <c r="AL38581">
        <v>17385.060000000001</v>
      </c>
      <c r="AM38581">
        <v>17354.02</v>
      </c>
      <c r="AN38581">
        <v>14000</v>
      </c>
      <c r="AO38581">
        <v>3385.06</v>
      </c>
      <c r="AP38581">
        <v>0</v>
      </c>
      <c r="AQ38581">
        <v>0</v>
      </c>
      <c r="AR38581">
        <v>0</v>
      </c>
      <c r="AS38581" s="1">
        <v>41974</v>
      </c>
      <c r="AT38581">
        <v>491.3</v>
      </c>
      <c r="AV38581" s="1">
        <v>41974</v>
      </c>
    </row>
    <row r="38582" spans="1:48" x14ac:dyDescent="0.3">
      <c r="A38582">
        <v>1053441</v>
      </c>
      <c r="B38582">
        <v>1285035</v>
      </c>
      <c r="C38582">
        <v>12875</v>
      </c>
      <c r="D38582">
        <v>12875</v>
      </c>
      <c r="E38582">
        <v>12825</v>
      </c>
      <c r="F38582" t="s">
        <v>48</v>
      </c>
      <c r="G38582">
        <v>7.9000000000000001E-2</v>
      </c>
      <c r="H38582">
        <v>402.87</v>
      </c>
      <c r="I38582" t="s">
        <v>99</v>
      </c>
      <c r="J38582" t="s">
        <v>152</v>
      </c>
      <c r="K38582" t="s">
        <v>74042</v>
      </c>
      <c r="L38582" t="s">
        <v>219</v>
      </c>
      <c r="M38582" t="s">
        <v>95</v>
      </c>
      <c r="N38582">
        <v>57000</v>
      </c>
      <c r="O38582" t="s">
        <v>54</v>
      </c>
      <c r="P38582" s="1">
        <v>40878</v>
      </c>
      <c r="Q38582" t="s">
        <v>55</v>
      </c>
      <c r="R38582" t="s">
        <v>56</v>
      </c>
      <c r="S38582" t="s">
        <v>74043</v>
      </c>
      <c r="T38582" t="s">
        <v>68</v>
      </c>
      <c r="U38582" t="s">
        <v>1442</v>
      </c>
      <c r="V38582" t="s">
        <v>2881</v>
      </c>
      <c r="W38582" t="s">
        <v>1262</v>
      </c>
      <c r="X38582">
        <v>23.16</v>
      </c>
      <c r="Y38582">
        <v>0</v>
      </c>
      <c r="Z38582" s="1">
        <v>36892</v>
      </c>
      <c r="AA38582">
        <v>0</v>
      </c>
      <c r="AB38582" t="s">
        <v>62</v>
      </c>
      <c r="AC38582" t="s">
        <v>62</v>
      </c>
      <c r="AD38582">
        <v>8</v>
      </c>
      <c r="AE38582">
        <v>0</v>
      </c>
      <c r="AF38582">
        <v>18748</v>
      </c>
      <c r="AG38582">
        <v>0.66700000000000004</v>
      </c>
      <c r="AH38582">
        <v>20</v>
      </c>
      <c r="AI38582" t="s">
        <v>63</v>
      </c>
      <c r="AJ38582">
        <v>0</v>
      </c>
      <c r="AK38582">
        <v>0</v>
      </c>
      <c r="AL38582">
        <v>14503</v>
      </c>
      <c r="AM38582">
        <v>14446.68</v>
      </c>
      <c r="AN38582">
        <v>12875</v>
      </c>
      <c r="AO38582">
        <v>1628</v>
      </c>
      <c r="AP38582">
        <v>0</v>
      </c>
      <c r="AQ38582">
        <v>0</v>
      </c>
      <c r="AR38582">
        <v>0</v>
      </c>
      <c r="AS38582" s="1">
        <v>41974</v>
      </c>
      <c r="AT38582">
        <v>413.04</v>
      </c>
      <c r="AV38582" s="1">
        <v>42491</v>
      </c>
    </row>
    <row r="38583" spans="1:48" x14ac:dyDescent="0.3">
      <c r="A38583">
        <v>1053445</v>
      </c>
      <c r="B38583">
        <v>1285040</v>
      </c>
      <c r="C38583">
        <v>1400</v>
      </c>
      <c r="D38583">
        <v>1400</v>
      </c>
      <c r="E38583">
        <v>1400</v>
      </c>
      <c r="F38583" t="s">
        <v>48</v>
      </c>
      <c r="G38583">
        <v>8.8999999999999996E-2</v>
      </c>
      <c r="H38583">
        <v>44.46</v>
      </c>
      <c r="I38583" t="s">
        <v>99</v>
      </c>
      <c r="J38583" t="s">
        <v>100</v>
      </c>
      <c r="K38583" t="s">
        <v>51</v>
      </c>
      <c r="L38583" t="s">
        <v>5830</v>
      </c>
      <c r="M38583" t="s">
        <v>95</v>
      </c>
      <c r="N38583">
        <v>30108</v>
      </c>
      <c r="O38583" t="s">
        <v>66</v>
      </c>
      <c r="P38583" s="1">
        <v>40878</v>
      </c>
      <c r="Q38583" t="s">
        <v>107</v>
      </c>
      <c r="R38583" t="s">
        <v>56</v>
      </c>
      <c r="S38583" t="s">
        <v>74044</v>
      </c>
      <c r="T38583" t="s">
        <v>58</v>
      </c>
      <c r="U38583" t="s">
        <v>74045</v>
      </c>
      <c r="V38583" t="s">
        <v>37967</v>
      </c>
      <c r="W38583" t="s">
        <v>124</v>
      </c>
      <c r="X38583">
        <v>20.29</v>
      </c>
      <c r="Y38583">
        <v>0</v>
      </c>
      <c r="Z38583" s="1">
        <v>31686</v>
      </c>
      <c r="AA38583">
        <v>1</v>
      </c>
      <c r="AB38583" t="s">
        <v>62</v>
      </c>
      <c r="AC38583" t="s">
        <v>62</v>
      </c>
      <c r="AD38583">
        <v>8</v>
      </c>
      <c r="AE38583">
        <v>0</v>
      </c>
      <c r="AF38583">
        <v>3344</v>
      </c>
      <c r="AG38583">
        <v>0.33400000000000002</v>
      </c>
      <c r="AH38583">
        <v>40</v>
      </c>
      <c r="AI38583" t="s">
        <v>63</v>
      </c>
      <c r="AJ38583">
        <v>0</v>
      </c>
      <c r="AK38583">
        <v>0</v>
      </c>
      <c r="AL38583">
        <v>980.51</v>
      </c>
      <c r="AM38583">
        <v>980.51</v>
      </c>
      <c r="AN38583">
        <v>729.45</v>
      </c>
      <c r="AO38583">
        <v>156.94999999999999</v>
      </c>
      <c r="AP38583">
        <v>0</v>
      </c>
      <c r="AQ38583">
        <v>94.11</v>
      </c>
      <c r="AR38583">
        <v>0.94109999899999996</v>
      </c>
      <c r="AS38583" s="1">
        <v>41487</v>
      </c>
      <c r="AT38583">
        <v>44.46</v>
      </c>
      <c r="AV38583" s="1">
        <v>41640</v>
      </c>
    </row>
    <row r="38584" spans="1:48" x14ac:dyDescent="0.3">
      <c r="A38584">
        <v>1053454</v>
      </c>
      <c r="B38584">
        <v>1285049</v>
      </c>
      <c r="C38584">
        <v>7125</v>
      </c>
      <c r="D38584">
        <v>7125</v>
      </c>
      <c r="E38584">
        <v>7125</v>
      </c>
      <c r="F38584" t="s">
        <v>48</v>
      </c>
      <c r="G38584">
        <v>7.51E-2</v>
      </c>
      <c r="H38584">
        <v>221.67</v>
      </c>
      <c r="I38584" t="s">
        <v>99</v>
      </c>
      <c r="J38584" t="s">
        <v>157</v>
      </c>
      <c r="K38584" t="s">
        <v>24100</v>
      </c>
      <c r="L38584" t="s">
        <v>52</v>
      </c>
      <c r="M38584" t="s">
        <v>95</v>
      </c>
      <c r="N38584">
        <v>30000</v>
      </c>
      <c r="O38584" t="s">
        <v>66</v>
      </c>
      <c r="P38584" s="1">
        <v>40878</v>
      </c>
      <c r="Q38584" t="s">
        <v>107</v>
      </c>
      <c r="R38584" t="s">
        <v>56</v>
      </c>
      <c r="S38584" t="s">
        <v>74046</v>
      </c>
      <c r="T38584" t="s">
        <v>58</v>
      </c>
      <c r="U38584" t="s">
        <v>23414</v>
      </c>
      <c r="V38584" t="s">
        <v>536</v>
      </c>
      <c r="W38584" t="s">
        <v>537</v>
      </c>
      <c r="X38584">
        <v>18.12</v>
      </c>
      <c r="Y38584">
        <v>0</v>
      </c>
      <c r="Z38584" s="1">
        <v>36951</v>
      </c>
      <c r="AA38584">
        <v>0</v>
      </c>
      <c r="AB38584" t="s">
        <v>62</v>
      </c>
      <c r="AC38584" t="s">
        <v>62</v>
      </c>
      <c r="AD38584">
        <v>7</v>
      </c>
      <c r="AE38584">
        <v>0</v>
      </c>
      <c r="AF38584">
        <v>12648</v>
      </c>
      <c r="AG38584">
        <v>0.68</v>
      </c>
      <c r="AH38584">
        <v>20</v>
      </c>
      <c r="AI38584" t="s">
        <v>63</v>
      </c>
      <c r="AJ38584">
        <v>0</v>
      </c>
      <c r="AK38584">
        <v>0</v>
      </c>
      <c r="AL38584">
        <v>3103.49</v>
      </c>
      <c r="AM38584">
        <v>3103.49</v>
      </c>
      <c r="AN38584">
        <v>2306.14</v>
      </c>
      <c r="AO38584">
        <v>520.74</v>
      </c>
      <c r="AP38584">
        <v>0</v>
      </c>
      <c r="AQ38584">
        <v>276.61</v>
      </c>
      <c r="AR38584">
        <v>2.81</v>
      </c>
      <c r="AS38584" s="1">
        <v>41334</v>
      </c>
      <c r="AT38584">
        <v>174.2</v>
      </c>
      <c r="AV38584" s="1">
        <v>42186</v>
      </c>
    </row>
    <row r="38585" spans="1:48" x14ac:dyDescent="0.3">
      <c r="A38585">
        <v>1053500</v>
      </c>
      <c r="B38585">
        <v>1285099</v>
      </c>
      <c r="C38585">
        <v>22750</v>
      </c>
      <c r="D38585">
        <v>22750</v>
      </c>
      <c r="E38585">
        <v>22725</v>
      </c>
      <c r="F38585" t="s">
        <v>141</v>
      </c>
      <c r="G38585">
        <v>0.20300000000000001</v>
      </c>
      <c r="H38585">
        <v>606.54</v>
      </c>
      <c r="I38585" t="s">
        <v>189</v>
      </c>
      <c r="J38585" t="s">
        <v>555</v>
      </c>
      <c r="K38585" t="s">
        <v>74047</v>
      </c>
      <c r="L38585" t="s">
        <v>52</v>
      </c>
      <c r="M38585" t="s">
        <v>95</v>
      </c>
      <c r="N38585">
        <v>47840</v>
      </c>
      <c r="O38585" t="s">
        <v>54</v>
      </c>
      <c r="P38585" s="1">
        <v>40878</v>
      </c>
      <c r="Q38585" t="s">
        <v>107</v>
      </c>
      <c r="R38585" t="s">
        <v>56</v>
      </c>
      <c r="S38585" t="s">
        <v>51</v>
      </c>
      <c r="T38585" t="s">
        <v>58</v>
      </c>
      <c r="U38585" t="s">
        <v>69513</v>
      </c>
      <c r="V38585" t="s">
        <v>276</v>
      </c>
      <c r="W38585" t="s">
        <v>277</v>
      </c>
      <c r="X38585">
        <v>19.309999999999999</v>
      </c>
      <c r="Y38585">
        <v>0</v>
      </c>
      <c r="Z38585" s="1">
        <v>33208</v>
      </c>
      <c r="AA38585">
        <v>2</v>
      </c>
      <c r="AB38585" t="s">
        <v>62</v>
      </c>
      <c r="AC38585" t="s">
        <v>62</v>
      </c>
      <c r="AD38585">
        <v>11</v>
      </c>
      <c r="AE38585">
        <v>0</v>
      </c>
      <c r="AF38585">
        <v>16509</v>
      </c>
      <c r="AG38585">
        <v>0.628</v>
      </c>
      <c r="AH38585">
        <v>16</v>
      </c>
      <c r="AI38585" t="s">
        <v>63</v>
      </c>
      <c r="AJ38585">
        <v>0</v>
      </c>
      <c r="AK38585">
        <v>0</v>
      </c>
      <c r="AL38585">
        <v>15201.76</v>
      </c>
      <c r="AM38585">
        <v>15185.18</v>
      </c>
      <c r="AN38585">
        <v>5527.65</v>
      </c>
      <c r="AO38585">
        <v>7194.78</v>
      </c>
      <c r="AP38585">
        <v>0</v>
      </c>
      <c r="AQ38585">
        <v>2479.33</v>
      </c>
      <c r="AR38585">
        <v>24.644200000000001</v>
      </c>
      <c r="AS38585" s="1">
        <v>41548</v>
      </c>
      <c r="AT38585">
        <v>606.54</v>
      </c>
      <c r="AV38585" s="1">
        <v>41671</v>
      </c>
    </row>
    <row r="38586" spans="1:48" x14ac:dyDescent="0.3">
      <c r="A38586">
        <v>1053505</v>
      </c>
      <c r="B38586">
        <v>1285105</v>
      </c>
      <c r="C38586">
        <v>15000</v>
      </c>
      <c r="D38586">
        <v>15000</v>
      </c>
      <c r="E38586">
        <v>15000</v>
      </c>
      <c r="F38586" t="s">
        <v>48</v>
      </c>
      <c r="G38586">
        <v>0.1171</v>
      </c>
      <c r="H38586">
        <v>496.14</v>
      </c>
      <c r="I38586" t="s">
        <v>49</v>
      </c>
      <c r="J38586" t="s">
        <v>88</v>
      </c>
      <c r="K38586" t="s">
        <v>74048</v>
      </c>
      <c r="L38586" t="s">
        <v>83</v>
      </c>
      <c r="M38586" t="s">
        <v>53</v>
      </c>
      <c r="N38586">
        <v>75000</v>
      </c>
      <c r="O38586" t="s">
        <v>54</v>
      </c>
      <c r="P38586" s="1">
        <v>40878</v>
      </c>
      <c r="Q38586" t="s">
        <v>55</v>
      </c>
      <c r="R38586" t="s">
        <v>56</v>
      </c>
      <c r="S38586" t="s">
        <v>51</v>
      </c>
      <c r="T38586" t="s">
        <v>58</v>
      </c>
      <c r="U38586" t="s">
        <v>216</v>
      </c>
      <c r="V38586" t="s">
        <v>350</v>
      </c>
      <c r="W38586" t="s">
        <v>277</v>
      </c>
      <c r="X38586">
        <v>11.7</v>
      </c>
      <c r="Y38586">
        <v>0</v>
      </c>
      <c r="Z38586" s="1">
        <v>38687</v>
      </c>
      <c r="AA38586">
        <v>0</v>
      </c>
      <c r="AB38586" t="s">
        <v>62</v>
      </c>
      <c r="AC38586" t="s">
        <v>62</v>
      </c>
      <c r="AD38586">
        <v>6</v>
      </c>
      <c r="AE38586">
        <v>0</v>
      </c>
      <c r="AF38586">
        <v>6622</v>
      </c>
      <c r="AG38586">
        <v>0.79800000000000004</v>
      </c>
      <c r="AH38586">
        <v>8</v>
      </c>
      <c r="AI38586" t="s">
        <v>63</v>
      </c>
      <c r="AJ38586">
        <v>0</v>
      </c>
      <c r="AK38586">
        <v>0</v>
      </c>
      <c r="AL38586">
        <v>17085.3662</v>
      </c>
      <c r="AM38586">
        <v>17085.37</v>
      </c>
      <c r="AN38586">
        <v>15000</v>
      </c>
      <c r="AO38586">
        <v>2085.37</v>
      </c>
      <c r="AP38586">
        <v>0</v>
      </c>
      <c r="AQ38586">
        <v>0</v>
      </c>
      <c r="AR38586">
        <v>0</v>
      </c>
      <c r="AS38586" s="1">
        <v>41426</v>
      </c>
      <c r="AT38586">
        <v>8668.66</v>
      </c>
      <c r="AV38586" s="1">
        <v>42491</v>
      </c>
    </row>
    <row r="38587" spans="1:48" x14ac:dyDescent="0.3">
      <c r="A38587">
        <v>1053529</v>
      </c>
      <c r="B38587">
        <v>1285330</v>
      </c>
      <c r="C38587">
        <v>14000</v>
      </c>
      <c r="D38587">
        <v>14000</v>
      </c>
      <c r="E38587">
        <v>14000</v>
      </c>
      <c r="F38587" t="s">
        <v>141</v>
      </c>
      <c r="G38587">
        <v>0.13489999999999999</v>
      </c>
      <c r="H38587">
        <v>322.07</v>
      </c>
      <c r="I38587" t="s">
        <v>72</v>
      </c>
      <c r="J38587" t="s">
        <v>168</v>
      </c>
      <c r="K38587" t="s">
        <v>74049</v>
      </c>
      <c r="L38587" t="s">
        <v>75</v>
      </c>
      <c r="M38587" t="s">
        <v>76</v>
      </c>
      <c r="N38587">
        <v>35000</v>
      </c>
      <c r="O38587" t="s">
        <v>4113</v>
      </c>
      <c r="P38587" s="1">
        <v>40878</v>
      </c>
      <c r="Q38587" t="s">
        <v>107</v>
      </c>
      <c r="R38587" t="s">
        <v>56</v>
      </c>
      <c r="S38587" t="s">
        <v>74050</v>
      </c>
      <c r="T38587" t="s">
        <v>58</v>
      </c>
      <c r="U38587" t="s">
        <v>39475</v>
      </c>
      <c r="V38587" t="s">
        <v>357</v>
      </c>
      <c r="W38587" t="s">
        <v>270</v>
      </c>
      <c r="X38587">
        <v>13.68</v>
      </c>
      <c r="Y38587">
        <v>0</v>
      </c>
      <c r="Z38587" s="1">
        <v>36557</v>
      </c>
      <c r="AA38587">
        <v>0</v>
      </c>
      <c r="AB38587" t="s">
        <v>62</v>
      </c>
      <c r="AC38587" t="s">
        <v>62</v>
      </c>
      <c r="AD38587">
        <v>5</v>
      </c>
      <c r="AE38587">
        <v>0</v>
      </c>
      <c r="AF38587">
        <v>13654</v>
      </c>
      <c r="AG38587">
        <v>0.81799999999999995</v>
      </c>
      <c r="AH38587">
        <v>7</v>
      </c>
      <c r="AI38587" t="s">
        <v>63</v>
      </c>
      <c r="AJ38587">
        <v>0</v>
      </c>
      <c r="AK38587">
        <v>0</v>
      </c>
      <c r="AL38587">
        <v>12560.73</v>
      </c>
      <c r="AM38587">
        <v>12560.73</v>
      </c>
      <c r="AN38587">
        <v>7994.65</v>
      </c>
      <c r="AO38587">
        <v>4547.3599999999997</v>
      </c>
      <c r="AP38587">
        <v>0</v>
      </c>
      <c r="AQ38587">
        <v>18.72</v>
      </c>
      <c r="AR38587">
        <v>3.3696000050000001</v>
      </c>
      <c r="AS38587" s="1">
        <v>42064</v>
      </c>
      <c r="AT38587">
        <v>322.07</v>
      </c>
      <c r="AV38587" s="1">
        <v>42491</v>
      </c>
    </row>
    <row r="38588" spans="1:48" x14ac:dyDescent="0.3">
      <c r="A38588">
        <v>1053539</v>
      </c>
      <c r="B38588">
        <v>1285340</v>
      </c>
      <c r="C38588">
        <v>13475</v>
      </c>
      <c r="D38588">
        <v>13475</v>
      </c>
      <c r="E38588">
        <v>13425</v>
      </c>
      <c r="F38588" t="s">
        <v>141</v>
      </c>
      <c r="G38588">
        <v>8.8999999999999996E-2</v>
      </c>
      <c r="H38588">
        <v>279.07</v>
      </c>
      <c r="I38588" t="s">
        <v>99</v>
      </c>
      <c r="J38588" t="s">
        <v>100</v>
      </c>
      <c r="K38588" t="s">
        <v>6826</v>
      </c>
      <c r="L38588" t="s">
        <v>90</v>
      </c>
      <c r="M38588" t="s">
        <v>53</v>
      </c>
      <c r="N38588">
        <v>26400</v>
      </c>
      <c r="O38588" t="s">
        <v>54</v>
      </c>
      <c r="P38588" s="1">
        <v>40878</v>
      </c>
      <c r="Q38588" t="s">
        <v>45403</v>
      </c>
      <c r="R38588" t="s">
        <v>56</v>
      </c>
      <c r="S38588" t="s">
        <v>51</v>
      </c>
      <c r="T38588" t="s">
        <v>58</v>
      </c>
      <c r="U38588" t="s">
        <v>1430</v>
      </c>
      <c r="V38588" t="s">
        <v>93</v>
      </c>
      <c r="W38588" t="s">
        <v>61</v>
      </c>
      <c r="X38588">
        <v>27.27</v>
      </c>
      <c r="Y38588">
        <v>0</v>
      </c>
      <c r="Z38588" s="1">
        <v>37408</v>
      </c>
      <c r="AA38588">
        <v>0</v>
      </c>
      <c r="AB38588" t="s">
        <v>62</v>
      </c>
      <c r="AC38588" t="s">
        <v>62</v>
      </c>
      <c r="AD38588">
        <v>10</v>
      </c>
      <c r="AE38588">
        <v>0</v>
      </c>
      <c r="AF38588">
        <v>0</v>
      </c>
      <c r="AG38588">
        <v>0</v>
      </c>
      <c r="AH38588">
        <v>22</v>
      </c>
      <c r="AI38588" t="s">
        <v>63</v>
      </c>
      <c r="AJ38588">
        <v>1918</v>
      </c>
      <c r="AK38588">
        <v>1911</v>
      </c>
      <c r="AL38588">
        <v>14759.51</v>
      </c>
      <c r="AM38588">
        <v>14704.77</v>
      </c>
      <c r="AN38588">
        <v>11556.53</v>
      </c>
      <c r="AO38588">
        <v>3202.98</v>
      </c>
      <c r="AP38588">
        <v>0</v>
      </c>
      <c r="AQ38588">
        <v>0</v>
      </c>
      <c r="AR38588">
        <v>0</v>
      </c>
      <c r="AS38588" s="1">
        <v>42491</v>
      </c>
      <c r="AT38588">
        <v>279.07</v>
      </c>
      <c r="AU38588">
        <v>42522</v>
      </c>
      <c r="AV38588" s="1">
        <v>42491</v>
      </c>
    </row>
    <row r="38589" spans="1:48" x14ac:dyDescent="0.3">
      <c r="A38589">
        <v>1053555</v>
      </c>
      <c r="B38589">
        <v>1285357</v>
      </c>
      <c r="C38589">
        <v>4000</v>
      </c>
      <c r="D38589">
        <v>4000</v>
      </c>
      <c r="E38589">
        <v>4000</v>
      </c>
      <c r="F38589" t="s">
        <v>48</v>
      </c>
      <c r="G38589">
        <v>0.13489999999999999</v>
      </c>
      <c r="H38589">
        <v>135.72999999999999</v>
      </c>
      <c r="I38589" t="s">
        <v>72</v>
      </c>
      <c r="J38589" t="s">
        <v>168</v>
      </c>
      <c r="K38589" t="s">
        <v>24090</v>
      </c>
      <c r="L38589" t="s">
        <v>52</v>
      </c>
      <c r="M38589" t="s">
        <v>53</v>
      </c>
      <c r="N38589">
        <v>90000</v>
      </c>
      <c r="O38589" t="s">
        <v>4113</v>
      </c>
      <c r="P38589" s="1">
        <v>40878</v>
      </c>
      <c r="Q38589" t="s">
        <v>55</v>
      </c>
      <c r="R38589" t="s">
        <v>56</v>
      </c>
      <c r="S38589" t="s">
        <v>74051</v>
      </c>
      <c r="T38589" t="s">
        <v>197</v>
      </c>
      <c r="U38589" t="s">
        <v>437</v>
      </c>
      <c r="V38589" t="s">
        <v>2577</v>
      </c>
      <c r="W38589" t="s">
        <v>61</v>
      </c>
      <c r="X38589">
        <v>12.79</v>
      </c>
      <c r="Y38589">
        <v>0</v>
      </c>
      <c r="Z38589" s="1">
        <v>37865</v>
      </c>
      <c r="AA38589">
        <v>1</v>
      </c>
      <c r="AB38589">
        <v>40</v>
      </c>
      <c r="AC38589" t="s">
        <v>62</v>
      </c>
      <c r="AD38589">
        <v>6</v>
      </c>
      <c r="AE38589">
        <v>0</v>
      </c>
      <c r="AF38589">
        <v>5535</v>
      </c>
      <c r="AG38589">
        <v>0.47499999999999998</v>
      </c>
      <c r="AH38589">
        <v>15</v>
      </c>
      <c r="AI38589" t="s">
        <v>63</v>
      </c>
      <c r="AJ38589">
        <v>0</v>
      </c>
      <c r="AK38589">
        <v>0</v>
      </c>
      <c r="AL38589">
        <v>4338.9741999999997</v>
      </c>
      <c r="AM38589">
        <v>4338.97</v>
      </c>
      <c r="AN38589">
        <v>4000</v>
      </c>
      <c r="AO38589">
        <v>338.97</v>
      </c>
      <c r="AP38589">
        <v>0</v>
      </c>
      <c r="AQ38589">
        <v>0</v>
      </c>
      <c r="AR38589">
        <v>0</v>
      </c>
      <c r="AS38589" s="1">
        <v>41244</v>
      </c>
      <c r="AT38589">
        <v>1850.02</v>
      </c>
      <c r="AV38589" s="1">
        <v>42095</v>
      </c>
    </row>
    <row r="38590" spans="1:48" x14ac:dyDescent="0.3">
      <c r="A38590">
        <v>1053569</v>
      </c>
      <c r="B38590">
        <v>1285157</v>
      </c>
      <c r="C38590">
        <v>35000</v>
      </c>
      <c r="D38590">
        <v>35000</v>
      </c>
      <c r="E38590">
        <v>35000</v>
      </c>
      <c r="F38590" t="s">
        <v>48</v>
      </c>
      <c r="G38590">
        <v>8.8999999999999996E-2</v>
      </c>
      <c r="H38590">
        <v>1111.3699999999999</v>
      </c>
      <c r="I38590" t="s">
        <v>99</v>
      </c>
      <c r="J38590" t="s">
        <v>100</v>
      </c>
      <c r="K38590" t="s">
        <v>74052</v>
      </c>
      <c r="L38590" t="s">
        <v>90</v>
      </c>
      <c r="M38590" t="s">
        <v>95</v>
      </c>
      <c r="N38590">
        <v>84500</v>
      </c>
      <c r="O38590" t="s">
        <v>54</v>
      </c>
      <c r="P38590" s="1">
        <v>40878</v>
      </c>
      <c r="Q38590" t="s">
        <v>55</v>
      </c>
      <c r="R38590" t="s">
        <v>56</v>
      </c>
      <c r="S38590" t="s">
        <v>51</v>
      </c>
      <c r="T38590" t="s">
        <v>58</v>
      </c>
      <c r="U38590" t="s">
        <v>74053</v>
      </c>
      <c r="V38590" t="s">
        <v>979</v>
      </c>
      <c r="W38590" t="s">
        <v>277</v>
      </c>
      <c r="X38590">
        <v>2.4700000000000002</v>
      </c>
      <c r="Y38590">
        <v>0</v>
      </c>
      <c r="Z38590" s="1">
        <v>31503</v>
      </c>
      <c r="AA38590">
        <v>1</v>
      </c>
      <c r="AB38590" t="s">
        <v>62</v>
      </c>
      <c r="AC38590" t="s">
        <v>62</v>
      </c>
      <c r="AD38590">
        <v>8</v>
      </c>
      <c r="AE38590">
        <v>0</v>
      </c>
      <c r="AF38590">
        <v>9228</v>
      </c>
      <c r="AG38590">
        <v>0.152</v>
      </c>
      <c r="AH38590">
        <v>38</v>
      </c>
      <c r="AI38590" t="s">
        <v>63</v>
      </c>
      <c r="AJ38590">
        <v>0</v>
      </c>
      <c r="AK38590">
        <v>0</v>
      </c>
      <c r="AL38590">
        <v>39482.772400000002</v>
      </c>
      <c r="AM38590">
        <v>39482.769999999997</v>
      </c>
      <c r="AN38590">
        <v>35000</v>
      </c>
      <c r="AO38590">
        <v>4482.7700000000004</v>
      </c>
      <c r="AP38590">
        <v>0</v>
      </c>
      <c r="AQ38590">
        <v>0</v>
      </c>
      <c r="AR38590">
        <v>0</v>
      </c>
      <c r="AS38590" s="1">
        <v>41640</v>
      </c>
      <c r="AT38590">
        <v>12824.94</v>
      </c>
      <c r="AV38590" s="1">
        <v>41974</v>
      </c>
    </row>
    <row r="38591" spans="1:48" x14ac:dyDescent="0.3">
      <c r="A38591">
        <v>1053576</v>
      </c>
      <c r="B38591">
        <v>1285165</v>
      </c>
      <c r="C38591">
        <v>4800</v>
      </c>
      <c r="D38591">
        <v>4800</v>
      </c>
      <c r="E38591">
        <v>4800</v>
      </c>
      <c r="F38591" t="s">
        <v>141</v>
      </c>
      <c r="G38591">
        <v>0.1825</v>
      </c>
      <c r="H38591">
        <v>122.55</v>
      </c>
      <c r="I38591" t="s">
        <v>103</v>
      </c>
      <c r="J38591" t="s">
        <v>577</v>
      </c>
      <c r="K38591" t="s">
        <v>74054</v>
      </c>
      <c r="L38591" t="s">
        <v>75</v>
      </c>
      <c r="M38591" t="s">
        <v>53</v>
      </c>
      <c r="N38591">
        <v>45000</v>
      </c>
      <c r="O38591" t="s">
        <v>4113</v>
      </c>
      <c r="P38591" s="1">
        <v>40878</v>
      </c>
      <c r="Q38591" t="s">
        <v>45403</v>
      </c>
      <c r="R38591" t="s">
        <v>56</v>
      </c>
      <c r="S38591" t="s">
        <v>74055</v>
      </c>
      <c r="T38591" t="s">
        <v>58</v>
      </c>
      <c r="U38591" t="s">
        <v>74056</v>
      </c>
      <c r="V38591" t="s">
        <v>1515</v>
      </c>
      <c r="W38591" t="s">
        <v>1125</v>
      </c>
      <c r="X38591">
        <v>13.81</v>
      </c>
      <c r="Y38591">
        <v>0</v>
      </c>
      <c r="Z38591" s="1">
        <v>36251</v>
      </c>
      <c r="AA38591">
        <v>0</v>
      </c>
      <c r="AB38591" t="s">
        <v>62</v>
      </c>
      <c r="AC38591" t="s">
        <v>62</v>
      </c>
      <c r="AD38591">
        <v>13</v>
      </c>
      <c r="AE38591">
        <v>0</v>
      </c>
      <c r="AF38591">
        <v>16302</v>
      </c>
      <c r="AG38591">
        <v>0.90600000000000003</v>
      </c>
      <c r="AH38591">
        <v>19</v>
      </c>
      <c r="AI38591" t="s">
        <v>63</v>
      </c>
      <c r="AJ38591">
        <v>815</v>
      </c>
      <c r="AK38591">
        <v>815</v>
      </c>
      <c r="AL38591">
        <v>6479.29</v>
      </c>
      <c r="AM38591">
        <v>6479.29</v>
      </c>
      <c r="AN38591">
        <v>3984.93</v>
      </c>
      <c r="AO38591">
        <v>2494.36</v>
      </c>
      <c r="AP38591">
        <v>0</v>
      </c>
      <c r="AQ38591">
        <v>0</v>
      </c>
      <c r="AR38591">
        <v>0</v>
      </c>
      <c r="AS38591" s="1">
        <v>42491</v>
      </c>
      <c r="AT38591">
        <v>122.55</v>
      </c>
      <c r="AU38591">
        <v>42522</v>
      </c>
      <c r="AV38591" s="1">
        <v>42491</v>
      </c>
    </row>
    <row r="38592" spans="1:48" x14ac:dyDescent="0.3">
      <c r="A38592">
        <v>1053583</v>
      </c>
      <c r="B38592">
        <v>1285172</v>
      </c>
      <c r="C38592">
        <v>12000</v>
      </c>
      <c r="D38592">
        <v>12000</v>
      </c>
      <c r="E38592">
        <v>12000</v>
      </c>
      <c r="F38592" t="s">
        <v>141</v>
      </c>
      <c r="G38592">
        <v>0.1903</v>
      </c>
      <c r="H38592">
        <v>311.49</v>
      </c>
      <c r="I38592" t="s">
        <v>189</v>
      </c>
      <c r="J38592" t="s">
        <v>233</v>
      </c>
      <c r="K38592" t="s">
        <v>56592</v>
      </c>
      <c r="L38592" t="s">
        <v>159</v>
      </c>
      <c r="M38592" t="s">
        <v>53</v>
      </c>
      <c r="N38592">
        <v>45000</v>
      </c>
      <c r="O38592" t="s">
        <v>66</v>
      </c>
      <c r="P38592" s="1">
        <v>40878</v>
      </c>
      <c r="Q38592" t="s">
        <v>55</v>
      </c>
      <c r="R38592" t="s">
        <v>56</v>
      </c>
      <c r="S38592" t="s">
        <v>74057</v>
      </c>
      <c r="T38592" t="s">
        <v>58</v>
      </c>
      <c r="U38592" t="s">
        <v>337</v>
      </c>
      <c r="V38592" t="s">
        <v>1036</v>
      </c>
      <c r="W38592" t="s">
        <v>223</v>
      </c>
      <c r="X38592">
        <v>9.01</v>
      </c>
      <c r="Y38592">
        <v>0</v>
      </c>
      <c r="Z38592" s="1">
        <v>38657</v>
      </c>
      <c r="AA38592">
        <v>1</v>
      </c>
      <c r="AB38592" t="s">
        <v>62</v>
      </c>
      <c r="AC38592" t="s">
        <v>62</v>
      </c>
      <c r="AD38592">
        <v>9</v>
      </c>
      <c r="AE38592">
        <v>0</v>
      </c>
      <c r="AF38592">
        <v>9908</v>
      </c>
      <c r="AG38592">
        <v>0.78</v>
      </c>
      <c r="AH38592">
        <v>12</v>
      </c>
      <c r="AI38592" t="s">
        <v>63</v>
      </c>
      <c r="AJ38592">
        <v>0</v>
      </c>
      <c r="AK38592">
        <v>0</v>
      </c>
      <c r="AL38592">
        <v>16529.570100000001</v>
      </c>
      <c r="AM38592">
        <v>16529.57</v>
      </c>
      <c r="AN38592">
        <v>12000</v>
      </c>
      <c r="AO38592">
        <v>4529.57</v>
      </c>
      <c r="AP38592">
        <v>0</v>
      </c>
      <c r="AQ38592">
        <v>0</v>
      </c>
      <c r="AR38592">
        <v>0</v>
      </c>
      <c r="AS38592" s="1">
        <v>41760</v>
      </c>
      <c r="AT38592">
        <v>7642.36</v>
      </c>
      <c r="AV38592" s="1">
        <v>42491</v>
      </c>
    </row>
    <row r="38593" spans="1:48" x14ac:dyDescent="0.3">
      <c r="A38593">
        <v>1053591</v>
      </c>
      <c r="B38593">
        <v>1285181</v>
      </c>
      <c r="C38593">
        <v>20000</v>
      </c>
      <c r="D38593">
        <v>20000</v>
      </c>
      <c r="E38593">
        <v>20000</v>
      </c>
      <c r="F38593" t="s">
        <v>141</v>
      </c>
      <c r="G38593">
        <v>0.18640000000000001</v>
      </c>
      <c r="H38593">
        <v>514.86</v>
      </c>
      <c r="I38593" t="s">
        <v>189</v>
      </c>
      <c r="J38593" t="s">
        <v>347</v>
      </c>
      <c r="K38593" t="s">
        <v>74058</v>
      </c>
      <c r="L38593" t="s">
        <v>219</v>
      </c>
      <c r="M38593" t="s">
        <v>53</v>
      </c>
      <c r="N38593">
        <v>87000</v>
      </c>
      <c r="O38593" t="s">
        <v>54</v>
      </c>
      <c r="P38593" s="1">
        <v>40878</v>
      </c>
      <c r="Q38593" t="s">
        <v>45403</v>
      </c>
      <c r="R38593" t="s">
        <v>56</v>
      </c>
      <c r="S38593" t="s">
        <v>74059</v>
      </c>
      <c r="T38593" t="s">
        <v>58</v>
      </c>
      <c r="U38593" t="s">
        <v>517</v>
      </c>
      <c r="V38593" t="s">
        <v>222</v>
      </c>
      <c r="W38593" t="s">
        <v>223</v>
      </c>
      <c r="X38593">
        <v>9.31</v>
      </c>
      <c r="Y38593">
        <v>2</v>
      </c>
      <c r="Z38593" s="1">
        <v>33482</v>
      </c>
      <c r="AA38593">
        <v>1</v>
      </c>
      <c r="AB38593">
        <v>9</v>
      </c>
      <c r="AC38593" t="s">
        <v>62</v>
      </c>
      <c r="AD38593">
        <v>7</v>
      </c>
      <c r="AE38593">
        <v>0</v>
      </c>
      <c r="AF38593">
        <v>20970</v>
      </c>
      <c r="AG38593">
        <v>0.88400000000000001</v>
      </c>
      <c r="AH38593">
        <v>32</v>
      </c>
      <c r="AI38593" t="s">
        <v>63</v>
      </c>
      <c r="AJ38593">
        <v>3393</v>
      </c>
      <c r="AK38593">
        <v>3393</v>
      </c>
      <c r="AL38593">
        <v>27310.17</v>
      </c>
      <c r="AM38593">
        <v>27310.17</v>
      </c>
      <c r="AN38593">
        <v>16606.7</v>
      </c>
      <c r="AO38593">
        <v>10703.47</v>
      </c>
      <c r="AP38593">
        <v>0</v>
      </c>
      <c r="AQ38593">
        <v>0</v>
      </c>
      <c r="AR38593">
        <v>0</v>
      </c>
      <c r="AS38593" s="1">
        <v>42491</v>
      </c>
      <c r="AT38593">
        <v>514.86</v>
      </c>
      <c r="AU38593">
        <v>42522</v>
      </c>
      <c r="AV38593" s="1">
        <v>42491</v>
      </c>
    </row>
    <row r="38594" spans="1:48" x14ac:dyDescent="0.3">
      <c r="A38594">
        <v>1053617</v>
      </c>
      <c r="B38594">
        <v>1285211</v>
      </c>
      <c r="C38594">
        <v>10000</v>
      </c>
      <c r="D38594">
        <v>10000</v>
      </c>
      <c r="E38594">
        <v>10000</v>
      </c>
      <c r="F38594" t="s">
        <v>48</v>
      </c>
      <c r="G38594">
        <v>6.6199999999999995E-2</v>
      </c>
      <c r="H38594">
        <v>307.04000000000002</v>
      </c>
      <c r="I38594" t="s">
        <v>99</v>
      </c>
      <c r="J38594" t="s">
        <v>229</v>
      </c>
      <c r="K38594" t="s">
        <v>74060</v>
      </c>
      <c r="L38594" t="s">
        <v>192</v>
      </c>
      <c r="M38594" t="s">
        <v>53</v>
      </c>
      <c r="N38594">
        <v>45000</v>
      </c>
      <c r="O38594" t="s">
        <v>4113</v>
      </c>
      <c r="P38594" s="1">
        <v>40878</v>
      </c>
      <c r="Q38594" t="s">
        <v>55</v>
      </c>
      <c r="R38594" t="s">
        <v>56</v>
      </c>
      <c r="S38594" t="s">
        <v>74061</v>
      </c>
      <c r="T38594" t="s">
        <v>58</v>
      </c>
      <c r="U38594" t="s">
        <v>8102</v>
      </c>
      <c r="V38594" t="s">
        <v>222</v>
      </c>
      <c r="W38594" t="s">
        <v>223</v>
      </c>
      <c r="X38594">
        <v>24.24</v>
      </c>
      <c r="Y38594">
        <v>0</v>
      </c>
      <c r="Z38594" s="1">
        <v>36434</v>
      </c>
      <c r="AA38594">
        <v>0</v>
      </c>
      <c r="AB38594" t="s">
        <v>62</v>
      </c>
      <c r="AC38594" t="s">
        <v>62</v>
      </c>
      <c r="AD38594">
        <v>9</v>
      </c>
      <c r="AE38594">
        <v>0</v>
      </c>
      <c r="AF38594">
        <v>1623</v>
      </c>
      <c r="AG38594">
        <v>0</v>
      </c>
      <c r="AH38594">
        <v>18</v>
      </c>
      <c r="AI38594" t="s">
        <v>63</v>
      </c>
      <c r="AJ38594">
        <v>0</v>
      </c>
      <c r="AK38594">
        <v>0</v>
      </c>
      <c r="AL38594">
        <v>11053.31</v>
      </c>
      <c r="AM38594">
        <v>11053.31</v>
      </c>
      <c r="AN38594">
        <v>10000</v>
      </c>
      <c r="AO38594">
        <v>1053.31</v>
      </c>
      <c r="AP38594">
        <v>0</v>
      </c>
      <c r="AQ38594">
        <v>0</v>
      </c>
      <c r="AR38594">
        <v>0</v>
      </c>
      <c r="AS38594" s="1">
        <v>41974</v>
      </c>
      <c r="AT38594">
        <v>321.32</v>
      </c>
      <c r="AV38594" s="1">
        <v>42370</v>
      </c>
    </row>
    <row r="38595" spans="1:48" x14ac:dyDescent="0.3">
      <c r="A38595">
        <v>1053621</v>
      </c>
      <c r="B38595">
        <v>1285215</v>
      </c>
      <c r="C38595">
        <v>6625</v>
      </c>
      <c r="D38595">
        <v>6625</v>
      </c>
      <c r="E38595">
        <v>6625</v>
      </c>
      <c r="F38595" t="s">
        <v>48</v>
      </c>
      <c r="G38595">
        <v>6.0299999999999999E-2</v>
      </c>
      <c r="H38595">
        <v>201.64</v>
      </c>
      <c r="I38595" t="s">
        <v>99</v>
      </c>
      <c r="J38595" t="s">
        <v>495</v>
      </c>
      <c r="K38595" t="s">
        <v>951</v>
      </c>
      <c r="L38595" t="s">
        <v>75</v>
      </c>
      <c r="M38595" t="s">
        <v>53</v>
      </c>
      <c r="N38595">
        <v>16800</v>
      </c>
      <c r="O38595" t="s">
        <v>54</v>
      </c>
      <c r="P38595" s="1">
        <v>40878</v>
      </c>
      <c r="Q38595" t="s">
        <v>55</v>
      </c>
      <c r="R38595" t="s">
        <v>56</v>
      </c>
      <c r="S38595" t="s">
        <v>74062</v>
      </c>
      <c r="T38595" t="s">
        <v>197</v>
      </c>
      <c r="U38595" t="s">
        <v>74063</v>
      </c>
      <c r="V38595" t="s">
        <v>4933</v>
      </c>
      <c r="W38595" t="s">
        <v>61</v>
      </c>
      <c r="X38595">
        <v>20.29</v>
      </c>
      <c r="Y38595">
        <v>0</v>
      </c>
      <c r="Z38595" s="1">
        <v>32721</v>
      </c>
      <c r="AA38595">
        <v>2</v>
      </c>
      <c r="AB38595">
        <v>79</v>
      </c>
      <c r="AC38595" t="s">
        <v>62</v>
      </c>
      <c r="AD38595">
        <v>6</v>
      </c>
      <c r="AE38595">
        <v>0</v>
      </c>
      <c r="AF38595">
        <v>1534</v>
      </c>
      <c r="AG38595">
        <v>9.5000000000000001E-2</v>
      </c>
      <c r="AH38595">
        <v>17</v>
      </c>
      <c r="AI38595" t="s">
        <v>63</v>
      </c>
      <c r="AJ38595">
        <v>0</v>
      </c>
      <c r="AK38595">
        <v>0</v>
      </c>
      <c r="AL38595">
        <v>7258.8590000000004</v>
      </c>
      <c r="AM38595">
        <v>7258.86</v>
      </c>
      <c r="AN38595">
        <v>6625</v>
      </c>
      <c r="AO38595">
        <v>633.86</v>
      </c>
      <c r="AP38595">
        <v>0</v>
      </c>
      <c r="AQ38595">
        <v>0</v>
      </c>
      <c r="AR38595">
        <v>0</v>
      </c>
      <c r="AS38595" s="1">
        <v>41974</v>
      </c>
      <c r="AT38595">
        <v>203.77</v>
      </c>
      <c r="AV38595" s="1">
        <v>41974</v>
      </c>
    </row>
    <row r="38596" spans="1:48" x14ac:dyDescent="0.3">
      <c r="A38596">
        <v>1053622</v>
      </c>
      <c r="B38596">
        <v>1285216</v>
      </c>
      <c r="C38596">
        <v>14100</v>
      </c>
      <c r="D38596">
        <v>14100</v>
      </c>
      <c r="E38596">
        <v>14100</v>
      </c>
      <c r="F38596" t="s">
        <v>141</v>
      </c>
      <c r="G38596">
        <v>0.17580000000000001</v>
      </c>
      <c r="H38596">
        <v>354.84</v>
      </c>
      <c r="I38596" t="s">
        <v>103</v>
      </c>
      <c r="J38596" t="s">
        <v>210</v>
      </c>
      <c r="K38596" t="s">
        <v>51</v>
      </c>
      <c r="L38596" t="s">
        <v>219</v>
      </c>
      <c r="M38596" t="s">
        <v>53</v>
      </c>
      <c r="N38596">
        <v>43000</v>
      </c>
      <c r="O38596" t="s">
        <v>4113</v>
      </c>
      <c r="P38596" s="1">
        <v>40878</v>
      </c>
      <c r="Q38596" t="s">
        <v>45403</v>
      </c>
      <c r="R38596" t="s">
        <v>56</v>
      </c>
      <c r="S38596" t="s">
        <v>13778</v>
      </c>
      <c r="T38596" t="s">
        <v>161</v>
      </c>
      <c r="U38596" t="s">
        <v>4119</v>
      </c>
      <c r="V38596" t="s">
        <v>1225</v>
      </c>
      <c r="W38596" t="s">
        <v>80</v>
      </c>
      <c r="X38596">
        <v>4.83</v>
      </c>
      <c r="Y38596">
        <v>0</v>
      </c>
      <c r="Z38596" s="1">
        <v>37561</v>
      </c>
      <c r="AA38596">
        <v>3</v>
      </c>
      <c r="AB38596">
        <v>26</v>
      </c>
      <c r="AC38596" t="s">
        <v>62</v>
      </c>
      <c r="AD38596">
        <v>7</v>
      </c>
      <c r="AE38596">
        <v>0</v>
      </c>
      <c r="AF38596">
        <v>13609</v>
      </c>
      <c r="AG38596">
        <v>0.70499999999999996</v>
      </c>
      <c r="AH38596">
        <v>15</v>
      </c>
      <c r="AI38596" t="s">
        <v>63</v>
      </c>
      <c r="AJ38596">
        <v>2352</v>
      </c>
      <c r="AK38596">
        <v>2352</v>
      </c>
      <c r="AL38596">
        <v>18789.62</v>
      </c>
      <c r="AM38596">
        <v>18789.62</v>
      </c>
      <c r="AN38596">
        <v>11747.54</v>
      </c>
      <c r="AO38596">
        <v>7042.08</v>
      </c>
      <c r="AP38596">
        <v>0</v>
      </c>
      <c r="AQ38596">
        <v>0</v>
      </c>
      <c r="AR38596">
        <v>0</v>
      </c>
      <c r="AS38596" s="1">
        <v>42491</v>
      </c>
      <c r="AT38596">
        <v>354.84</v>
      </c>
      <c r="AU38596">
        <v>42522</v>
      </c>
      <c r="AV38596" s="1">
        <v>42491</v>
      </c>
    </row>
    <row r="38597" spans="1:48" x14ac:dyDescent="0.3">
      <c r="A38597">
        <v>1053648</v>
      </c>
      <c r="B38597">
        <v>1285244</v>
      </c>
      <c r="C38597">
        <v>14750</v>
      </c>
      <c r="D38597">
        <v>14750</v>
      </c>
      <c r="E38597">
        <v>14750</v>
      </c>
      <c r="F38597" t="s">
        <v>141</v>
      </c>
      <c r="G38597">
        <v>0.16769999999999999</v>
      </c>
      <c r="H38597">
        <v>364.76</v>
      </c>
      <c r="I38597" t="s">
        <v>103</v>
      </c>
      <c r="J38597" t="s">
        <v>104</v>
      </c>
      <c r="K38597" t="s">
        <v>74064</v>
      </c>
      <c r="L38597" t="s">
        <v>249</v>
      </c>
      <c r="M38597" t="s">
        <v>95</v>
      </c>
      <c r="N38597">
        <v>30000</v>
      </c>
      <c r="O38597" t="s">
        <v>66</v>
      </c>
      <c r="P38597" s="1">
        <v>40878</v>
      </c>
      <c r="Q38597" t="s">
        <v>45403</v>
      </c>
      <c r="R38597" t="s">
        <v>56</v>
      </c>
      <c r="S38597" t="s">
        <v>74065</v>
      </c>
      <c r="T38597" t="s">
        <v>58</v>
      </c>
      <c r="U38597" t="s">
        <v>30109</v>
      </c>
      <c r="V38597" t="s">
        <v>11309</v>
      </c>
      <c r="W38597" t="s">
        <v>523</v>
      </c>
      <c r="X38597">
        <v>17.32</v>
      </c>
      <c r="Y38597">
        <v>0</v>
      </c>
      <c r="Z38597" s="1">
        <v>35462</v>
      </c>
      <c r="AA38597">
        <v>1</v>
      </c>
      <c r="AB38597" t="s">
        <v>62</v>
      </c>
      <c r="AC38597" t="s">
        <v>62</v>
      </c>
      <c r="AD38597">
        <v>8</v>
      </c>
      <c r="AE38597">
        <v>0</v>
      </c>
      <c r="AF38597">
        <v>11003</v>
      </c>
      <c r="AG38597">
        <v>0.64</v>
      </c>
      <c r="AH38597">
        <v>12</v>
      </c>
      <c r="AI38597" t="s">
        <v>63</v>
      </c>
      <c r="AJ38597">
        <v>2429</v>
      </c>
      <c r="AK38597">
        <v>2429</v>
      </c>
      <c r="AL38597">
        <v>19306.54</v>
      </c>
      <c r="AM38597">
        <v>19306.54</v>
      </c>
      <c r="AN38597">
        <v>12320.97</v>
      </c>
      <c r="AO38597">
        <v>6985.57</v>
      </c>
      <c r="AP38597">
        <v>0</v>
      </c>
      <c r="AQ38597">
        <v>0</v>
      </c>
      <c r="AR38597">
        <v>0</v>
      </c>
      <c r="AS38597" s="1">
        <v>42491</v>
      </c>
      <c r="AT38597">
        <v>364.76</v>
      </c>
      <c r="AU38597">
        <v>42522</v>
      </c>
      <c r="AV38597" s="1">
        <v>42491</v>
      </c>
    </row>
    <row r="38598" spans="1:48" x14ac:dyDescent="0.3">
      <c r="A38598">
        <v>1053652</v>
      </c>
      <c r="B38598">
        <v>1285248</v>
      </c>
      <c r="C38598">
        <v>15000</v>
      </c>
      <c r="D38598">
        <v>15000</v>
      </c>
      <c r="E38598">
        <v>15000</v>
      </c>
      <c r="F38598" t="s">
        <v>48</v>
      </c>
      <c r="G38598">
        <v>0.12690000000000001</v>
      </c>
      <c r="H38598">
        <v>503.18</v>
      </c>
      <c r="I38598" t="s">
        <v>49</v>
      </c>
      <c r="J38598" t="s">
        <v>64</v>
      </c>
      <c r="K38598" t="s">
        <v>8338</v>
      </c>
      <c r="L38598" t="s">
        <v>114</v>
      </c>
      <c r="M38598" t="s">
        <v>53</v>
      </c>
      <c r="N38598">
        <v>75000</v>
      </c>
      <c r="O38598" t="s">
        <v>66</v>
      </c>
      <c r="P38598" s="1">
        <v>40878</v>
      </c>
      <c r="Q38598" t="s">
        <v>55</v>
      </c>
      <c r="R38598" t="s">
        <v>56</v>
      </c>
      <c r="S38598" t="s">
        <v>74066</v>
      </c>
      <c r="T38598" t="s">
        <v>58</v>
      </c>
      <c r="U38598" t="s">
        <v>216</v>
      </c>
      <c r="V38598" t="s">
        <v>5744</v>
      </c>
      <c r="W38598" t="s">
        <v>61</v>
      </c>
      <c r="X38598">
        <v>7.97</v>
      </c>
      <c r="Y38598">
        <v>0</v>
      </c>
      <c r="Z38598" s="1">
        <v>38565</v>
      </c>
      <c r="AA38598">
        <v>2</v>
      </c>
      <c r="AB38598">
        <v>35</v>
      </c>
      <c r="AC38598" t="s">
        <v>62</v>
      </c>
      <c r="AD38598">
        <v>9</v>
      </c>
      <c r="AE38598">
        <v>0</v>
      </c>
      <c r="AF38598">
        <v>6870</v>
      </c>
      <c r="AG38598">
        <v>0.435</v>
      </c>
      <c r="AH38598">
        <v>26</v>
      </c>
      <c r="AI38598" t="s">
        <v>63</v>
      </c>
      <c r="AJ38598">
        <v>0</v>
      </c>
      <c r="AK38598">
        <v>0</v>
      </c>
      <c r="AL38598">
        <v>18114.16</v>
      </c>
      <c r="AM38598">
        <v>18114.16</v>
      </c>
      <c r="AN38598">
        <v>15000</v>
      </c>
      <c r="AO38598">
        <v>3114.16</v>
      </c>
      <c r="AP38598">
        <v>0</v>
      </c>
      <c r="AQ38598">
        <v>0</v>
      </c>
      <c r="AR38598">
        <v>0</v>
      </c>
      <c r="AS38598" s="1">
        <v>41974</v>
      </c>
      <c r="AT38598">
        <v>520.99</v>
      </c>
      <c r="AV38598" s="1">
        <v>42339</v>
      </c>
    </row>
    <row r="38599" spans="1:48" x14ac:dyDescent="0.3">
      <c r="A38599">
        <v>1053656</v>
      </c>
      <c r="B38599">
        <v>1285253</v>
      </c>
      <c r="C38599">
        <v>11200</v>
      </c>
      <c r="D38599">
        <v>11200</v>
      </c>
      <c r="E38599">
        <v>11200</v>
      </c>
      <c r="F38599" t="s">
        <v>48</v>
      </c>
      <c r="G38599">
        <v>6.6199999999999995E-2</v>
      </c>
      <c r="H38599">
        <v>343.89</v>
      </c>
      <c r="I38599" t="s">
        <v>99</v>
      </c>
      <c r="J38599" t="s">
        <v>229</v>
      </c>
      <c r="K38599" t="s">
        <v>74067</v>
      </c>
      <c r="L38599" t="s">
        <v>75</v>
      </c>
      <c r="M38599" t="s">
        <v>76</v>
      </c>
      <c r="N38599">
        <v>45000</v>
      </c>
      <c r="O38599" t="s">
        <v>66</v>
      </c>
      <c r="P38599" s="1">
        <v>40878</v>
      </c>
      <c r="Q38599" t="s">
        <v>55</v>
      </c>
      <c r="R38599" t="s">
        <v>56</v>
      </c>
      <c r="S38599" t="s">
        <v>74068</v>
      </c>
      <c r="T38599" t="s">
        <v>58</v>
      </c>
      <c r="U38599" t="s">
        <v>74069</v>
      </c>
      <c r="V38599" t="s">
        <v>1622</v>
      </c>
      <c r="W38599" t="s">
        <v>200</v>
      </c>
      <c r="X38599">
        <v>18.64</v>
      </c>
      <c r="Y38599">
        <v>0</v>
      </c>
      <c r="Z38599" s="1">
        <v>37135</v>
      </c>
      <c r="AA38599">
        <v>0</v>
      </c>
      <c r="AB38599" t="s">
        <v>62</v>
      </c>
      <c r="AC38599" t="s">
        <v>62</v>
      </c>
      <c r="AD38599">
        <v>7</v>
      </c>
      <c r="AE38599">
        <v>0</v>
      </c>
      <c r="AF38599">
        <v>12965</v>
      </c>
      <c r="AG38599">
        <v>0.52300000000000002</v>
      </c>
      <c r="AH38599">
        <v>23</v>
      </c>
      <c r="AI38599" t="s">
        <v>63</v>
      </c>
      <c r="AJ38599">
        <v>0</v>
      </c>
      <c r="AK38599">
        <v>0</v>
      </c>
      <c r="AL38599">
        <v>11380.7881</v>
      </c>
      <c r="AM38599">
        <v>11380.79</v>
      </c>
      <c r="AN38599">
        <v>11200</v>
      </c>
      <c r="AO38599">
        <v>180.79</v>
      </c>
      <c r="AP38599">
        <v>0</v>
      </c>
      <c r="AQ38599">
        <v>0</v>
      </c>
      <c r="AR38599">
        <v>0</v>
      </c>
      <c r="AS38599" s="1">
        <v>40969</v>
      </c>
      <c r="AT38599">
        <v>10695.45</v>
      </c>
      <c r="AV38599" s="1">
        <v>41122</v>
      </c>
    </row>
    <row r="38600" spans="1:48" x14ac:dyDescent="0.3">
      <c r="A38600">
        <v>1053702</v>
      </c>
      <c r="B38600">
        <v>1285300</v>
      </c>
      <c r="C38600">
        <v>15000</v>
      </c>
      <c r="D38600">
        <v>15000</v>
      </c>
      <c r="E38600">
        <v>15000</v>
      </c>
      <c r="F38600" t="s">
        <v>48</v>
      </c>
      <c r="G38600">
        <v>0.1242</v>
      </c>
      <c r="H38600">
        <v>501.23</v>
      </c>
      <c r="I38600" t="s">
        <v>49</v>
      </c>
      <c r="J38600" t="s">
        <v>50</v>
      </c>
      <c r="K38600" t="s">
        <v>74070</v>
      </c>
      <c r="L38600" t="s">
        <v>106</v>
      </c>
      <c r="M38600" t="s">
        <v>53</v>
      </c>
      <c r="N38600">
        <v>90000</v>
      </c>
      <c r="O38600" t="s">
        <v>66</v>
      </c>
      <c r="P38600" s="1">
        <v>40878</v>
      </c>
      <c r="Q38600" t="s">
        <v>107</v>
      </c>
      <c r="R38600" t="s">
        <v>56</v>
      </c>
      <c r="S38600" t="s">
        <v>74071</v>
      </c>
      <c r="T38600" t="s">
        <v>58</v>
      </c>
      <c r="U38600" t="s">
        <v>216</v>
      </c>
      <c r="V38600" t="s">
        <v>350</v>
      </c>
      <c r="W38600" t="s">
        <v>277</v>
      </c>
      <c r="X38600">
        <v>11.2</v>
      </c>
      <c r="Y38600">
        <v>0</v>
      </c>
      <c r="Z38600" s="1">
        <v>37926</v>
      </c>
      <c r="AA38600">
        <v>0</v>
      </c>
      <c r="AB38600" t="s">
        <v>62</v>
      </c>
      <c r="AC38600" t="s">
        <v>62</v>
      </c>
      <c r="AD38600">
        <v>8</v>
      </c>
      <c r="AE38600">
        <v>0</v>
      </c>
      <c r="AF38600">
        <v>14667</v>
      </c>
      <c r="AG38600">
        <v>0.77100000000000002</v>
      </c>
      <c r="AH38600">
        <v>13</v>
      </c>
      <c r="AI38600" t="s">
        <v>63</v>
      </c>
      <c r="AJ38600">
        <v>0</v>
      </c>
      <c r="AK38600">
        <v>0</v>
      </c>
      <c r="AL38600">
        <v>13198.91</v>
      </c>
      <c r="AM38600">
        <v>13198.91</v>
      </c>
      <c r="AN38600">
        <v>5180.49</v>
      </c>
      <c r="AO38600">
        <v>1835.08</v>
      </c>
      <c r="AP38600">
        <v>0</v>
      </c>
      <c r="AQ38600">
        <v>6183.34</v>
      </c>
      <c r="AR38600">
        <v>361.70819999999998</v>
      </c>
      <c r="AS38600" s="1">
        <v>41306</v>
      </c>
      <c r="AT38600">
        <v>501.23</v>
      </c>
      <c r="AV38600" s="1">
        <v>41426</v>
      </c>
    </row>
    <row r="38601" spans="1:48" x14ac:dyDescent="0.3">
      <c r="A38601">
        <v>1053711</v>
      </c>
      <c r="B38601">
        <v>1285311</v>
      </c>
      <c r="C38601">
        <v>10000</v>
      </c>
      <c r="D38601">
        <v>10000</v>
      </c>
      <c r="E38601">
        <v>10000</v>
      </c>
      <c r="F38601" t="s">
        <v>48</v>
      </c>
      <c r="G38601">
        <v>6.0299999999999999E-2</v>
      </c>
      <c r="H38601">
        <v>304.36</v>
      </c>
      <c r="I38601" t="s">
        <v>99</v>
      </c>
      <c r="J38601" t="s">
        <v>495</v>
      </c>
      <c r="K38601" t="s">
        <v>19191</v>
      </c>
      <c r="L38601" t="s">
        <v>75</v>
      </c>
      <c r="M38601" t="s">
        <v>95</v>
      </c>
      <c r="N38601">
        <v>80000</v>
      </c>
      <c r="O38601" t="s">
        <v>66</v>
      </c>
      <c r="P38601" s="1">
        <v>40878</v>
      </c>
      <c r="Q38601" t="s">
        <v>55</v>
      </c>
      <c r="R38601" t="s">
        <v>56</v>
      </c>
      <c r="S38601" t="s">
        <v>51</v>
      </c>
      <c r="T38601" t="s">
        <v>58</v>
      </c>
      <c r="U38601" t="s">
        <v>74072</v>
      </c>
      <c r="V38601" t="s">
        <v>1793</v>
      </c>
      <c r="W38601" t="s">
        <v>80</v>
      </c>
      <c r="X38601">
        <v>10.66</v>
      </c>
      <c r="Y38601">
        <v>0</v>
      </c>
      <c r="Z38601" s="1">
        <v>30834</v>
      </c>
      <c r="AA38601">
        <v>0</v>
      </c>
      <c r="AB38601" t="s">
        <v>62</v>
      </c>
      <c r="AC38601" t="s">
        <v>62</v>
      </c>
      <c r="AD38601">
        <v>15</v>
      </c>
      <c r="AE38601">
        <v>0</v>
      </c>
      <c r="AF38601">
        <v>16420</v>
      </c>
      <c r="AG38601">
        <v>0.33900000000000002</v>
      </c>
      <c r="AH38601">
        <v>37</v>
      </c>
      <c r="AI38601" t="s">
        <v>63</v>
      </c>
      <c r="AJ38601">
        <v>0</v>
      </c>
      <c r="AK38601">
        <v>0</v>
      </c>
      <c r="AL38601">
        <v>10794.751</v>
      </c>
      <c r="AM38601">
        <v>10794.75</v>
      </c>
      <c r="AN38601">
        <v>10000</v>
      </c>
      <c r="AO38601">
        <v>794.75</v>
      </c>
      <c r="AP38601">
        <v>0</v>
      </c>
      <c r="AQ38601">
        <v>0</v>
      </c>
      <c r="AR38601">
        <v>0</v>
      </c>
      <c r="AS38601" s="1">
        <v>41821</v>
      </c>
      <c r="AT38601">
        <v>755</v>
      </c>
      <c r="AV38601" s="1">
        <v>42461</v>
      </c>
    </row>
    <row r="38602" spans="1:48" x14ac:dyDescent="0.3">
      <c r="A38602">
        <v>1053718</v>
      </c>
      <c r="B38602">
        <v>1285518</v>
      </c>
      <c r="C38602">
        <v>8400</v>
      </c>
      <c r="D38602">
        <v>8400</v>
      </c>
      <c r="E38602">
        <v>8400</v>
      </c>
      <c r="F38602" t="s">
        <v>48</v>
      </c>
      <c r="G38602">
        <v>7.51E-2</v>
      </c>
      <c r="H38602">
        <v>261.33999999999997</v>
      </c>
      <c r="I38602" t="s">
        <v>99</v>
      </c>
      <c r="J38602" t="s">
        <v>157</v>
      </c>
      <c r="K38602" t="s">
        <v>965</v>
      </c>
      <c r="L38602" t="s">
        <v>75</v>
      </c>
      <c r="M38602" t="s">
        <v>53</v>
      </c>
      <c r="N38602">
        <v>72000</v>
      </c>
      <c r="O38602" t="s">
        <v>4113</v>
      </c>
      <c r="P38602" s="1">
        <v>40878</v>
      </c>
      <c r="Q38602" t="s">
        <v>107</v>
      </c>
      <c r="R38602" t="s">
        <v>56</v>
      </c>
      <c r="S38602" t="s">
        <v>51</v>
      </c>
      <c r="T38602" t="s">
        <v>58</v>
      </c>
      <c r="U38602" t="s">
        <v>74073</v>
      </c>
      <c r="V38602" t="s">
        <v>5086</v>
      </c>
      <c r="W38602" t="s">
        <v>2307</v>
      </c>
      <c r="X38602">
        <v>20.75</v>
      </c>
      <c r="Y38602">
        <v>1</v>
      </c>
      <c r="Z38602" s="1">
        <v>35186</v>
      </c>
      <c r="AA38602">
        <v>2</v>
      </c>
      <c r="AB38602">
        <v>6</v>
      </c>
      <c r="AC38602" t="s">
        <v>62</v>
      </c>
      <c r="AD38602">
        <v>8</v>
      </c>
      <c r="AE38602">
        <v>0</v>
      </c>
      <c r="AF38602">
        <v>3984</v>
      </c>
      <c r="AG38602">
        <v>0.16</v>
      </c>
      <c r="AH38602">
        <v>23</v>
      </c>
      <c r="AI38602" t="s">
        <v>63</v>
      </c>
      <c r="AJ38602">
        <v>0</v>
      </c>
      <c r="AK38602">
        <v>0</v>
      </c>
      <c r="AL38602">
        <v>1052.8499999999999</v>
      </c>
      <c r="AM38602">
        <v>1052.8499999999999</v>
      </c>
      <c r="AN38602">
        <v>628.48</v>
      </c>
      <c r="AO38602">
        <v>153.35</v>
      </c>
      <c r="AP38602">
        <v>0</v>
      </c>
      <c r="AQ38602">
        <v>271.02</v>
      </c>
      <c r="AR38602">
        <v>2.92</v>
      </c>
      <c r="AS38602" s="1">
        <v>40969</v>
      </c>
      <c r="AT38602">
        <v>261.33999999999997</v>
      </c>
      <c r="AV38602" s="1">
        <v>41122</v>
      </c>
    </row>
    <row r="38603" spans="1:48" x14ac:dyDescent="0.3">
      <c r="A38603">
        <v>1053728</v>
      </c>
      <c r="B38603">
        <v>1285528</v>
      </c>
      <c r="C38603">
        <v>24000</v>
      </c>
      <c r="D38603">
        <v>24000</v>
      </c>
      <c r="E38603">
        <v>23994.711299999999</v>
      </c>
      <c r="F38603" t="s">
        <v>48</v>
      </c>
      <c r="G38603">
        <v>0.13489999999999999</v>
      </c>
      <c r="H38603">
        <v>814.34</v>
      </c>
      <c r="I38603" t="s">
        <v>72</v>
      </c>
      <c r="J38603" t="s">
        <v>168</v>
      </c>
      <c r="K38603" t="s">
        <v>52563</v>
      </c>
      <c r="L38603" t="s">
        <v>75</v>
      </c>
      <c r="M38603" t="s">
        <v>53</v>
      </c>
      <c r="N38603">
        <v>77000</v>
      </c>
      <c r="O38603" t="s">
        <v>54</v>
      </c>
      <c r="P38603" s="1">
        <v>40878</v>
      </c>
      <c r="Q38603" t="s">
        <v>55</v>
      </c>
      <c r="R38603" t="s">
        <v>56</v>
      </c>
      <c r="S38603" t="s">
        <v>74074</v>
      </c>
      <c r="T38603" t="s">
        <v>68</v>
      </c>
      <c r="U38603" t="s">
        <v>8112</v>
      </c>
      <c r="V38603" t="s">
        <v>256</v>
      </c>
      <c r="W38603" t="s">
        <v>257</v>
      </c>
      <c r="X38603">
        <v>24.78</v>
      </c>
      <c r="Y38603">
        <v>0</v>
      </c>
      <c r="Z38603" s="1">
        <v>33482</v>
      </c>
      <c r="AA38603">
        <v>1</v>
      </c>
      <c r="AB38603">
        <v>40</v>
      </c>
      <c r="AC38603" t="s">
        <v>62</v>
      </c>
      <c r="AD38603">
        <v>11</v>
      </c>
      <c r="AE38603">
        <v>0</v>
      </c>
      <c r="AF38603">
        <v>22154</v>
      </c>
      <c r="AG38603">
        <v>0.60699999999999998</v>
      </c>
      <c r="AH38603">
        <v>29</v>
      </c>
      <c r="AI38603" t="s">
        <v>63</v>
      </c>
      <c r="AJ38603">
        <v>0</v>
      </c>
      <c r="AK38603">
        <v>0</v>
      </c>
      <c r="AL38603">
        <v>29315.84</v>
      </c>
      <c r="AM38603">
        <v>29308.28</v>
      </c>
      <c r="AN38603">
        <v>24000</v>
      </c>
      <c r="AO38603">
        <v>5315.84</v>
      </c>
      <c r="AP38603">
        <v>0</v>
      </c>
      <c r="AQ38603">
        <v>0</v>
      </c>
      <c r="AR38603">
        <v>0</v>
      </c>
      <c r="AS38603" s="1">
        <v>41974</v>
      </c>
      <c r="AT38603">
        <v>855.95</v>
      </c>
      <c r="AV38603" s="1">
        <v>41974</v>
      </c>
    </row>
    <row r="38604" spans="1:48" x14ac:dyDescent="0.3">
      <c r="A38604">
        <v>1053763</v>
      </c>
      <c r="B38604">
        <v>1285365</v>
      </c>
      <c r="C38604">
        <v>35000</v>
      </c>
      <c r="D38604">
        <v>21350</v>
      </c>
      <c r="E38604">
        <v>21325</v>
      </c>
      <c r="F38604" t="s">
        <v>141</v>
      </c>
      <c r="G38604">
        <v>0.2089</v>
      </c>
      <c r="H38604">
        <v>576.27</v>
      </c>
      <c r="I38604" t="s">
        <v>333</v>
      </c>
      <c r="J38604" t="s">
        <v>405</v>
      </c>
      <c r="K38604" t="s">
        <v>74075</v>
      </c>
      <c r="L38604" t="s">
        <v>75</v>
      </c>
      <c r="M38604" t="s">
        <v>95</v>
      </c>
      <c r="N38604">
        <v>71316</v>
      </c>
      <c r="O38604" t="s">
        <v>54</v>
      </c>
      <c r="P38604" s="1">
        <v>40878</v>
      </c>
      <c r="Q38604" t="s">
        <v>107</v>
      </c>
      <c r="R38604" t="s">
        <v>56</v>
      </c>
      <c r="S38604" t="s">
        <v>74076</v>
      </c>
      <c r="T38604" t="s">
        <v>58</v>
      </c>
      <c r="U38604" t="s">
        <v>216</v>
      </c>
      <c r="V38604" t="s">
        <v>1307</v>
      </c>
      <c r="W38604" t="s">
        <v>174</v>
      </c>
      <c r="X38604">
        <v>14.79</v>
      </c>
      <c r="Y38604">
        <v>1</v>
      </c>
      <c r="Z38604" s="1">
        <v>34335</v>
      </c>
      <c r="AA38604">
        <v>1</v>
      </c>
      <c r="AB38604">
        <v>23</v>
      </c>
      <c r="AC38604" t="s">
        <v>62</v>
      </c>
      <c r="AD38604">
        <v>13</v>
      </c>
      <c r="AE38604">
        <v>0</v>
      </c>
      <c r="AF38604">
        <v>18651</v>
      </c>
      <c r="AG38604">
        <v>0.755</v>
      </c>
      <c r="AH38604">
        <v>23</v>
      </c>
      <c r="AI38604" t="s">
        <v>63</v>
      </c>
      <c r="AJ38604">
        <v>0</v>
      </c>
      <c r="AK38604">
        <v>0</v>
      </c>
      <c r="AL38604">
        <v>1151.2</v>
      </c>
      <c r="AM38604">
        <v>1149.8599999999999</v>
      </c>
      <c r="AN38604">
        <v>412.29</v>
      </c>
      <c r="AO38604">
        <v>738.91</v>
      </c>
      <c r="AP38604">
        <v>0</v>
      </c>
      <c r="AQ38604">
        <v>0</v>
      </c>
      <c r="AR38604">
        <v>0</v>
      </c>
      <c r="AS38604" s="1">
        <v>40940</v>
      </c>
      <c r="AT38604">
        <v>576.27</v>
      </c>
      <c r="AV38604" s="1">
        <v>42491</v>
      </c>
    </row>
    <row r="38605" spans="1:48" x14ac:dyDescent="0.3">
      <c r="A38605">
        <v>1053765</v>
      </c>
      <c r="B38605">
        <v>1285367</v>
      </c>
      <c r="C38605">
        <v>35000</v>
      </c>
      <c r="D38605">
        <v>27575</v>
      </c>
      <c r="E38605">
        <v>26043.432499999999</v>
      </c>
      <c r="F38605" t="s">
        <v>141</v>
      </c>
      <c r="G38605">
        <v>0.1242</v>
      </c>
      <c r="H38605">
        <v>619.26</v>
      </c>
      <c r="I38605" t="s">
        <v>49</v>
      </c>
      <c r="J38605" t="s">
        <v>50</v>
      </c>
      <c r="K38605" t="s">
        <v>1073</v>
      </c>
      <c r="L38605" t="s">
        <v>159</v>
      </c>
      <c r="M38605" t="s">
        <v>95</v>
      </c>
      <c r="N38605">
        <v>105000</v>
      </c>
      <c r="O38605" t="s">
        <v>54</v>
      </c>
      <c r="P38605" s="1">
        <v>40878</v>
      </c>
      <c r="Q38605" t="s">
        <v>55</v>
      </c>
      <c r="R38605" t="s">
        <v>56</v>
      </c>
      <c r="S38605" t="s">
        <v>74077</v>
      </c>
      <c r="T38605" t="s">
        <v>127</v>
      </c>
      <c r="U38605" t="s">
        <v>2180</v>
      </c>
      <c r="V38605" t="s">
        <v>1163</v>
      </c>
      <c r="W38605" t="s">
        <v>80</v>
      </c>
      <c r="X38605">
        <v>16.53</v>
      </c>
      <c r="Y38605">
        <v>0</v>
      </c>
      <c r="Z38605" s="1">
        <v>33086</v>
      </c>
      <c r="AA38605">
        <v>0</v>
      </c>
      <c r="AB38605">
        <v>43</v>
      </c>
      <c r="AC38605" t="s">
        <v>62</v>
      </c>
      <c r="AD38605">
        <v>9</v>
      </c>
      <c r="AE38605">
        <v>0</v>
      </c>
      <c r="AF38605">
        <v>15523</v>
      </c>
      <c r="AG38605">
        <v>0.25</v>
      </c>
      <c r="AH38605">
        <v>38</v>
      </c>
      <c r="AI38605" t="s">
        <v>63</v>
      </c>
      <c r="AJ38605">
        <v>0</v>
      </c>
      <c r="AK38605">
        <v>0</v>
      </c>
      <c r="AL38605">
        <v>34446.381999999998</v>
      </c>
      <c r="AM38605">
        <v>31720.35</v>
      </c>
      <c r="AN38605">
        <v>27575</v>
      </c>
      <c r="AO38605">
        <v>6871.38</v>
      </c>
      <c r="AP38605">
        <v>0</v>
      </c>
      <c r="AQ38605">
        <v>0</v>
      </c>
      <c r="AR38605">
        <v>0</v>
      </c>
      <c r="AS38605" s="1">
        <v>41791</v>
      </c>
      <c r="AT38605">
        <v>14468.07</v>
      </c>
      <c r="AV38605" s="1">
        <v>41821</v>
      </c>
    </row>
    <row r="38606" spans="1:48" x14ac:dyDescent="0.3">
      <c r="A38606">
        <v>1053767</v>
      </c>
      <c r="B38606">
        <v>1285369</v>
      </c>
      <c r="C38606">
        <v>8875</v>
      </c>
      <c r="D38606">
        <v>8875</v>
      </c>
      <c r="E38606">
        <v>8875</v>
      </c>
      <c r="F38606" t="s">
        <v>48</v>
      </c>
      <c r="G38606">
        <v>8.8999999999999996E-2</v>
      </c>
      <c r="H38606">
        <v>281.81</v>
      </c>
      <c r="I38606" t="s">
        <v>99</v>
      </c>
      <c r="J38606" t="s">
        <v>100</v>
      </c>
      <c r="K38606" t="s">
        <v>74078</v>
      </c>
      <c r="L38606" t="s">
        <v>75</v>
      </c>
      <c r="M38606" t="s">
        <v>95</v>
      </c>
      <c r="N38606">
        <v>58000</v>
      </c>
      <c r="O38606" t="s">
        <v>54</v>
      </c>
      <c r="P38606" s="1">
        <v>40878</v>
      </c>
      <c r="Q38606" t="s">
        <v>55</v>
      </c>
      <c r="R38606" t="s">
        <v>56</v>
      </c>
      <c r="S38606" t="s">
        <v>74079</v>
      </c>
      <c r="T38606" t="s">
        <v>58</v>
      </c>
      <c r="U38606" t="s">
        <v>30713</v>
      </c>
      <c r="V38606" t="s">
        <v>738</v>
      </c>
      <c r="W38606" t="s">
        <v>80</v>
      </c>
      <c r="X38606">
        <v>28.84</v>
      </c>
      <c r="Y38606">
        <v>0</v>
      </c>
      <c r="Z38606" s="1">
        <v>37500</v>
      </c>
      <c r="AA38606">
        <v>0</v>
      </c>
      <c r="AB38606" t="s">
        <v>62</v>
      </c>
      <c r="AC38606" t="s">
        <v>62</v>
      </c>
      <c r="AD38606">
        <v>8</v>
      </c>
      <c r="AE38606">
        <v>0</v>
      </c>
      <c r="AF38606">
        <v>9605</v>
      </c>
      <c r="AG38606">
        <v>0.64500000000000002</v>
      </c>
      <c r="AH38606">
        <v>22</v>
      </c>
      <c r="AI38606" t="s">
        <v>63</v>
      </c>
      <c r="AJ38606">
        <v>0</v>
      </c>
      <c r="AK38606">
        <v>0</v>
      </c>
      <c r="AL38606">
        <v>10043.0754</v>
      </c>
      <c r="AM38606">
        <v>10043.08</v>
      </c>
      <c r="AN38606">
        <v>8875</v>
      </c>
      <c r="AO38606">
        <v>1168.08</v>
      </c>
      <c r="AP38606">
        <v>0</v>
      </c>
      <c r="AQ38606">
        <v>0</v>
      </c>
      <c r="AR38606">
        <v>0</v>
      </c>
      <c r="AS38606" s="1">
        <v>41760</v>
      </c>
      <c r="AT38606">
        <v>163.16</v>
      </c>
      <c r="AV38606" s="1">
        <v>42491</v>
      </c>
    </row>
    <row r="38607" spans="1:48" x14ac:dyDescent="0.3">
      <c r="A38607">
        <v>1053783</v>
      </c>
      <c r="B38607">
        <v>1285387</v>
      </c>
      <c r="C38607">
        <v>20000</v>
      </c>
      <c r="D38607">
        <v>20000</v>
      </c>
      <c r="E38607">
        <v>20000</v>
      </c>
      <c r="F38607" t="s">
        <v>141</v>
      </c>
      <c r="G38607">
        <v>0.20300000000000001</v>
      </c>
      <c r="H38607">
        <v>533.23</v>
      </c>
      <c r="I38607" t="s">
        <v>189</v>
      </c>
      <c r="J38607" t="s">
        <v>555</v>
      </c>
      <c r="K38607" t="s">
        <v>3031</v>
      </c>
      <c r="L38607" t="s">
        <v>249</v>
      </c>
      <c r="M38607" t="s">
        <v>76</v>
      </c>
      <c r="N38607">
        <v>100000</v>
      </c>
      <c r="O38607" t="s">
        <v>54</v>
      </c>
      <c r="P38607" s="1">
        <v>40878</v>
      </c>
      <c r="Q38607" t="s">
        <v>55</v>
      </c>
      <c r="R38607" t="s">
        <v>56</v>
      </c>
      <c r="S38607" t="s">
        <v>74080</v>
      </c>
      <c r="T38607" t="s">
        <v>58</v>
      </c>
      <c r="U38607" t="s">
        <v>74081</v>
      </c>
      <c r="V38607" t="s">
        <v>986</v>
      </c>
      <c r="W38607" t="s">
        <v>277</v>
      </c>
      <c r="X38607">
        <v>11.32</v>
      </c>
      <c r="Y38607">
        <v>0</v>
      </c>
      <c r="Z38607" s="1">
        <v>35309</v>
      </c>
      <c r="AA38607">
        <v>1</v>
      </c>
      <c r="AB38607">
        <v>62</v>
      </c>
      <c r="AC38607" t="s">
        <v>62</v>
      </c>
      <c r="AD38607">
        <v>13</v>
      </c>
      <c r="AE38607">
        <v>0</v>
      </c>
      <c r="AF38607">
        <v>15428</v>
      </c>
      <c r="AG38607">
        <v>0.94699999999999995</v>
      </c>
      <c r="AH38607">
        <v>41</v>
      </c>
      <c r="AI38607" t="s">
        <v>63</v>
      </c>
      <c r="AJ38607">
        <v>0</v>
      </c>
      <c r="AK38607">
        <v>0</v>
      </c>
      <c r="AL38607">
        <v>30705.06</v>
      </c>
      <c r="AM38607">
        <v>30705.06</v>
      </c>
      <c r="AN38607">
        <v>20000</v>
      </c>
      <c r="AO38607">
        <v>10705.06</v>
      </c>
      <c r="AP38607">
        <v>0</v>
      </c>
      <c r="AQ38607">
        <v>0</v>
      </c>
      <c r="AR38607">
        <v>0</v>
      </c>
      <c r="AS38607" s="1">
        <v>42186</v>
      </c>
      <c r="AT38607">
        <v>4229.25</v>
      </c>
      <c r="AV38607" s="1">
        <v>42186</v>
      </c>
    </row>
    <row r="38608" spans="1:48" x14ac:dyDescent="0.3">
      <c r="A38608">
        <v>1053817</v>
      </c>
      <c r="B38608">
        <v>1285425</v>
      </c>
      <c r="C38608">
        <v>19500</v>
      </c>
      <c r="D38608">
        <v>19500</v>
      </c>
      <c r="E38608">
        <v>19500</v>
      </c>
      <c r="F38608" t="s">
        <v>141</v>
      </c>
      <c r="G38608">
        <v>0.1825</v>
      </c>
      <c r="H38608">
        <v>497.83</v>
      </c>
      <c r="I38608" t="s">
        <v>103</v>
      </c>
      <c r="J38608" t="s">
        <v>577</v>
      </c>
      <c r="K38608" t="s">
        <v>74082</v>
      </c>
      <c r="L38608" t="s">
        <v>219</v>
      </c>
      <c r="M38608" t="s">
        <v>53</v>
      </c>
      <c r="N38608">
        <v>52470</v>
      </c>
      <c r="O38608" t="s">
        <v>54</v>
      </c>
      <c r="P38608" s="1">
        <v>40878</v>
      </c>
      <c r="Q38608" t="s">
        <v>45403</v>
      </c>
      <c r="R38608" t="s">
        <v>56</v>
      </c>
      <c r="S38608" t="s">
        <v>51</v>
      </c>
      <c r="T38608" t="s">
        <v>58</v>
      </c>
      <c r="U38608" t="s">
        <v>337</v>
      </c>
      <c r="V38608" t="s">
        <v>150</v>
      </c>
      <c r="W38608" t="s">
        <v>151</v>
      </c>
      <c r="X38608">
        <v>17.559999999999999</v>
      </c>
      <c r="Y38608">
        <v>0</v>
      </c>
      <c r="Z38608" s="1">
        <v>35674</v>
      </c>
      <c r="AA38608">
        <v>0</v>
      </c>
      <c r="AB38608">
        <v>69</v>
      </c>
      <c r="AC38608" t="s">
        <v>62</v>
      </c>
      <c r="AD38608">
        <v>9</v>
      </c>
      <c r="AE38608">
        <v>0</v>
      </c>
      <c r="AF38608">
        <v>17432</v>
      </c>
      <c r="AG38608">
        <v>0.72</v>
      </c>
      <c r="AH38608">
        <v>17</v>
      </c>
      <c r="AI38608" t="s">
        <v>63</v>
      </c>
      <c r="AJ38608">
        <v>3298</v>
      </c>
      <c r="AK38608">
        <v>3298</v>
      </c>
      <c r="AL38608">
        <v>26352.23</v>
      </c>
      <c r="AM38608">
        <v>26352.23</v>
      </c>
      <c r="AN38608">
        <v>16201.97</v>
      </c>
      <c r="AO38608">
        <v>10150.26</v>
      </c>
      <c r="AP38608">
        <v>0</v>
      </c>
      <c r="AQ38608">
        <v>0</v>
      </c>
      <c r="AR38608">
        <v>0</v>
      </c>
      <c r="AS38608" s="1">
        <v>42491</v>
      </c>
      <c r="AT38608">
        <v>497.83</v>
      </c>
      <c r="AU38608">
        <v>42522</v>
      </c>
      <c r="AV38608" s="1">
        <v>42491</v>
      </c>
    </row>
    <row r="38609" spans="1:48" x14ac:dyDescent="0.3">
      <c r="A38609">
        <v>1053837</v>
      </c>
      <c r="B38609">
        <v>1285448</v>
      </c>
      <c r="C38609">
        <v>12000</v>
      </c>
      <c r="D38609">
        <v>12000</v>
      </c>
      <c r="E38609">
        <v>12000</v>
      </c>
      <c r="F38609" t="s">
        <v>141</v>
      </c>
      <c r="G38609">
        <v>0.13489999999999999</v>
      </c>
      <c r="H38609">
        <v>276.06</v>
      </c>
      <c r="I38609" t="s">
        <v>72</v>
      </c>
      <c r="J38609" t="s">
        <v>168</v>
      </c>
      <c r="K38609" t="s">
        <v>74083</v>
      </c>
      <c r="L38609" t="s">
        <v>75</v>
      </c>
      <c r="M38609" t="s">
        <v>53</v>
      </c>
      <c r="N38609">
        <v>50000</v>
      </c>
      <c r="O38609" t="s">
        <v>66</v>
      </c>
      <c r="P38609" s="1">
        <v>40878</v>
      </c>
      <c r="Q38609" t="s">
        <v>55</v>
      </c>
      <c r="R38609" t="s">
        <v>56</v>
      </c>
      <c r="S38609" t="s">
        <v>74084</v>
      </c>
      <c r="T38609" t="s">
        <v>58</v>
      </c>
      <c r="U38609" t="s">
        <v>216</v>
      </c>
      <c r="V38609" t="s">
        <v>1385</v>
      </c>
      <c r="W38609" t="s">
        <v>61</v>
      </c>
      <c r="X38609">
        <v>12.62</v>
      </c>
      <c r="Y38609">
        <v>0</v>
      </c>
      <c r="Z38609" s="1">
        <v>34881</v>
      </c>
      <c r="AA38609">
        <v>1</v>
      </c>
      <c r="AB38609" t="s">
        <v>62</v>
      </c>
      <c r="AC38609" t="s">
        <v>62</v>
      </c>
      <c r="AD38609">
        <v>6</v>
      </c>
      <c r="AE38609">
        <v>0</v>
      </c>
      <c r="AF38609">
        <v>21955</v>
      </c>
      <c r="AG38609">
        <v>0.69699999999999995</v>
      </c>
      <c r="AH38609">
        <v>11</v>
      </c>
      <c r="AI38609" t="s">
        <v>63</v>
      </c>
      <c r="AJ38609">
        <v>0</v>
      </c>
      <c r="AK38609">
        <v>0</v>
      </c>
      <c r="AL38609">
        <v>14942.132</v>
      </c>
      <c r="AM38609">
        <v>14942.13</v>
      </c>
      <c r="AN38609">
        <v>12000</v>
      </c>
      <c r="AO38609">
        <v>2942.13</v>
      </c>
      <c r="AP38609">
        <v>0</v>
      </c>
      <c r="AQ38609">
        <v>0</v>
      </c>
      <c r="AR38609">
        <v>0</v>
      </c>
      <c r="AS38609" s="1">
        <v>41671</v>
      </c>
      <c r="AT38609">
        <v>8058.12</v>
      </c>
      <c r="AV38609" s="1">
        <v>41699</v>
      </c>
    </row>
    <row r="38610" spans="1:48" x14ac:dyDescent="0.3">
      <c r="A38610">
        <v>1053868</v>
      </c>
      <c r="B38610">
        <v>1285483</v>
      </c>
      <c r="C38610">
        <v>10400</v>
      </c>
      <c r="D38610">
        <v>10400</v>
      </c>
      <c r="E38610">
        <v>10400</v>
      </c>
      <c r="F38610" t="s">
        <v>48</v>
      </c>
      <c r="G38610">
        <v>0.14269999999999999</v>
      </c>
      <c r="H38610">
        <v>356.82</v>
      </c>
      <c r="I38610" t="s">
        <v>72</v>
      </c>
      <c r="J38610" t="s">
        <v>73</v>
      </c>
      <c r="K38610" t="s">
        <v>74085</v>
      </c>
      <c r="L38610" t="s">
        <v>219</v>
      </c>
      <c r="M38610" t="s">
        <v>95</v>
      </c>
      <c r="N38610">
        <v>45000</v>
      </c>
      <c r="O38610" t="s">
        <v>66</v>
      </c>
      <c r="P38610" s="1">
        <v>40878</v>
      </c>
      <c r="Q38610" t="s">
        <v>55</v>
      </c>
      <c r="R38610" t="s">
        <v>56</v>
      </c>
      <c r="S38610" t="s">
        <v>51</v>
      </c>
      <c r="T38610" t="s">
        <v>58</v>
      </c>
      <c r="U38610" t="s">
        <v>517</v>
      </c>
      <c r="V38610" t="s">
        <v>1376</v>
      </c>
      <c r="W38610" t="s">
        <v>223</v>
      </c>
      <c r="X38610">
        <v>21.87</v>
      </c>
      <c r="Y38610">
        <v>0</v>
      </c>
      <c r="Z38610" s="1">
        <v>38231</v>
      </c>
      <c r="AA38610">
        <v>0</v>
      </c>
      <c r="AB38610" t="s">
        <v>62</v>
      </c>
      <c r="AC38610" t="s">
        <v>62</v>
      </c>
      <c r="AD38610">
        <v>11</v>
      </c>
      <c r="AE38610">
        <v>0</v>
      </c>
      <c r="AF38610">
        <v>13934</v>
      </c>
      <c r="AG38610">
        <v>0.871</v>
      </c>
      <c r="AH38610">
        <v>18</v>
      </c>
      <c r="AI38610" t="s">
        <v>63</v>
      </c>
      <c r="AJ38610">
        <v>0</v>
      </c>
      <c r="AK38610">
        <v>0</v>
      </c>
      <c r="AL38610">
        <v>12783.2899</v>
      </c>
      <c r="AM38610">
        <v>12783.29</v>
      </c>
      <c r="AN38610">
        <v>10400</v>
      </c>
      <c r="AO38610">
        <v>2383.29</v>
      </c>
      <c r="AP38610">
        <v>0</v>
      </c>
      <c r="AQ38610">
        <v>0</v>
      </c>
      <c r="AR38610">
        <v>0</v>
      </c>
      <c r="AS38610" s="1">
        <v>41821</v>
      </c>
      <c r="AT38610">
        <v>2089.96</v>
      </c>
      <c r="AV38610" s="1">
        <v>42491</v>
      </c>
    </row>
    <row r="38611" spans="1:48" x14ac:dyDescent="0.3">
      <c r="A38611">
        <v>1053902</v>
      </c>
      <c r="B38611">
        <v>1285719</v>
      </c>
      <c r="C38611">
        <v>15000</v>
      </c>
      <c r="D38611">
        <v>15000</v>
      </c>
      <c r="E38611">
        <v>15000</v>
      </c>
      <c r="F38611" t="s">
        <v>48</v>
      </c>
      <c r="G38611">
        <v>7.9000000000000001E-2</v>
      </c>
      <c r="H38611">
        <v>469.36</v>
      </c>
      <c r="I38611" t="s">
        <v>99</v>
      </c>
      <c r="J38611" t="s">
        <v>152</v>
      </c>
      <c r="K38611" t="s">
        <v>74086</v>
      </c>
      <c r="L38611" t="s">
        <v>263</v>
      </c>
      <c r="M38611" t="s">
        <v>53</v>
      </c>
      <c r="N38611">
        <v>47000</v>
      </c>
      <c r="O38611" t="s">
        <v>66</v>
      </c>
      <c r="P38611" s="1">
        <v>40878</v>
      </c>
      <c r="Q38611" t="s">
        <v>55</v>
      </c>
      <c r="R38611" t="s">
        <v>56</v>
      </c>
      <c r="S38611" t="s">
        <v>74087</v>
      </c>
      <c r="T38611" t="s">
        <v>68</v>
      </c>
      <c r="U38611" t="s">
        <v>74088</v>
      </c>
      <c r="V38611" t="s">
        <v>1645</v>
      </c>
      <c r="W38611" t="s">
        <v>257</v>
      </c>
      <c r="X38611">
        <v>17.36</v>
      </c>
      <c r="Y38611">
        <v>0</v>
      </c>
      <c r="Z38611" s="1">
        <v>38443</v>
      </c>
      <c r="AA38611">
        <v>0</v>
      </c>
      <c r="AB38611" t="s">
        <v>62</v>
      </c>
      <c r="AC38611" t="s">
        <v>62</v>
      </c>
      <c r="AD38611">
        <v>6</v>
      </c>
      <c r="AE38611">
        <v>0</v>
      </c>
      <c r="AF38611">
        <v>13451</v>
      </c>
      <c r="AG38611">
        <v>0.6</v>
      </c>
      <c r="AH38611">
        <v>18</v>
      </c>
      <c r="AI38611" t="s">
        <v>63</v>
      </c>
      <c r="AJ38611">
        <v>0</v>
      </c>
      <c r="AK38611">
        <v>0</v>
      </c>
      <c r="AL38611">
        <v>16832.952600000001</v>
      </c>
      <c r="AM38611">
        <v>16832.95</v>
      </c>
      <c r="AN38611">
        <v>15000</v>
      </c>
      <c r="AO38611">
        <v>1832.95</v>
      </c>
      <c r="AP38611">
        <v>0</v>
      </c>
      <c r="AQ38611">
        <v>0</v>
      </c>
      <c r="AR38611">
        <v>0</v>
      </c>
      <c r="AS38611" s="1">
        <v>41821</v>
      </c>
      <c r="AT38611">
        <v>3229.54</v>
      </c>
      <c r="AV38611" s="1">
        <v>42491</v>
      </c>
    </row>
    <row r="38612" spans="1:48" x14ac:dyDescent="0.3">
      <c r="A38612">
        <v>1053910</v>
      </c>
      <c r="B38612">
        <v>1285730</v>
      </c>
      <c r="C38612">
        <v>34000</v>
      </c>
      <c r="D38612">
        <v>34000</v>
      </c>
      <c r="E38612">
        <v>33975</v>
      </c>
      <c r="F38612" t="s">
        <v>48</v>
      </c>
      <c r="G38612">
        <v>0.17580000000000001</v>
      </c>
      <c r="H38612">
        <v>1222.03</v>
      </c>
      <c r="I38612" t="s">
        <v>103</v>
      </c>
      <c r="J38612" t="s">
        <v>210</v>
      </c>
      <c r="K38612" t="s">
        <v>8885</v>
      </c>
      <c r="L38612" t="s">
        <v>219</v>
      </c>
      <c r="M38612" t="s">
        <v>53</v>
      </c>
      <c r="N38612">
        <v>65000</v>
      </c>
      <c r="O38612" t="s">
        <v>54</v>
      </c>
      <c r="P38612" s="1">
        <v>40878</v>
      </c>
      <c r="Q38612" t="s">
        <v>55</v>
      </c>
      <c r="R38612" t="s">
        <v>56</v>
      </c>
      <c r="S38612" t="s">
        <v>74089</v>
      </c>
      <c r="T38612" t="s">
        <v>58</v>
      </c>
      <c r="U38612" t="s">
        <v>216</v>
      </c>
      <c r="V38612" t="s">
        <v>25243</v>
      </c>
      <c r="W38612" t="s">
        <v>270</v>
      </c>
      <c r="X38612">
        <v>16.87</v>
      </c>
      <c r="Y38612">
        <v>0</v>
      </c>
      <c r="Z38612" s="1">
        <v>37347</v>
      </c>
      <c r="AA38612">
        <v>2</v>
      </c>
      <c r="AB38612">
        <v>27</v>
      </c>
      <c r="AC38612" t="s">
        <v>62</v>
      </c>
      <c r="AD38612">
        <v>7</v>
      </c>
      <c r="AE38612">
        <v>0</v>
      </c>
      <c r="AF38612">
        <v>16758</v>
      </c>
      <c r="AG38612">
        <v>0.64700000000000002</v>
      </c>
      <c r="AH38612">
        <v>27</v>
      </c>
      <c r="AI38612" t="s">
        <v>63</v>
      </c>
      <c r="AJ38612">
        <v>0</v>
      </c>
      <c r="AK38612">
        <v>0</v>
      </c>
      <c r="AL38612">
        <v>40285.264000000003</v>
      </c>
      <c r="AM38612">
        <v>40255.64</v>
      </c>
      <c r="AN38612">
        <v>34000</v>
      </c>
      <c r="AO38612">
        <v>6285.26</v>
      </c>
      <c r="AP38612">
        <v>0</v>
      </c>
      <c r="AQ38612">
        <v>0</v>
      </c>
      <c r="AR38612">
        <v>0</v>
      </c>
      <c r="AS38612" s="1">
        <v>41334</v>
      </c>
      <c r="AT38612">
        <v>23197.95</v>
      </c>
      <c r="AV38612" s="1">
        <v>42186</v>
      </c>
    </row>
    <row r="38613" spans="1:48" x14ac:dyDescent="0.3">
      <c r="A38613">
        <v>1053917</v>
      </c>
      <c r="B38613">
        <v>1285737</v>
      </c>
      <c r="C38613">
        <v>30000</v>
      </c>
      <c r="D38613">
        <v>30000</v>
      </c>
      <c r="E38613">
        <v>30000</v>
      </c>
      <c r="F38613" t="s">
        <v>141</v>
      </c>
      <c r="G38613">
        <v>0.18640000000000001</v>
      </c>
      <c r="H38613">
        <v>772.29</v>
      </c>
      <c r="I38613" t="s">
        <v>189</v>
      </c>
      <c r="J38613" t="s">
        <v>347</v>
      </c>
      <c r="K38613" t="s">
        <v>74090</v>
      </c>
      <c r="L38613" t="s">
        <v>75</v>
      </c>
      <c r="M38613" t="s">
        <v>76</v>
      </c>
      <c r="N38613">
        <v>120000</v>
      </c>
      <c r="O38613" t="s">
        <v>4113</v>
      </c>
      <c r="P38613" s="1">
        <v>40878</v>
      </c>
      <c r="Q38613" t="s">
        <v>107</v>
      </c>
      <c r="R38613" t="s">
        <v>56</v>
      </c>
      <c r="S38613" t="s">
        <v>51</v>
      </c>
      <c r="T38613" t="s">
        <v>68</v>
      </c>
      <c r="U38613" t="s">
        <v>2387</v>
      </c>
      <c r="V38613" t="s">
        <v>1731</v>
      </c>
      <c r="W38613" t="s">
        <v>61</v>
      </c>
      <c r="X38613">
        <v>9.17</v>
      </c>
      <c r="Y38613">
        <v>0</v>
      </c>
      <c r="Z38613" s="1">
        <v>36373</v>
      </c>
      <c r="AA38613">
        <v>0</v>
      </c>
      <c r="AB38613">
        <v>56</v>
      </c>
      <c r="AC38613" t="s">
        <v>62</v>
      </c>
      <c r="AD38613">
        <v>6</v>
      </c>
      <c r="AE38613">
        <v>0</v>
      </c>
      <c r="AF38613">
        <v>21673</v>
      </c>
      <c r="AG38613">
        <v>0.66</v>
      </c>
      <c r="AH38613">
        <v>29</v>
      </c>
      <c r="AI38613" t="s">
        <v>63</v>
      </c>
      <c r="AJ38613">
        <v>0</v>
      </c>
      <c r="AK38613">
        <v>0</v>
      </c>
      <c r="AL38613">
        <v>24439.43</v>
      </c>
      <c r="AM38613">
        <v>24439.43</v>
      </c>
      <c r="AN38613">
        <v>9986.7800000000007</v>
      </c>
      <c r="AO38613">
        <v>11637.34</v>
      </c>
      <c r="AP38613">
        <v>0</v>
      </c>
      <c r="AQ38613">
        <v>2815.31</v>
      </c>
      <c r="AR38613">
        <v>28.153099999999998</v>
      </c>
      <c r="AS38613" s="1">
        <v>41791</v>
      </c>
      <c r="AT38613">
        <v>772.29</v>
      </c>
      <c r="AV38613" s="1">
        <v>41883</v>
      </c>
    </row>
    <row r="38614" spans="1:48" x14ac:dyDescent="0.3">
      <c r="A38614">
        <v>1053935</v>
      </c>
      <c r="B38614">
        <v>1285755</v>
      </c>
      <c r="C38614">
        <v>8000</v>
      </c>
      <c r="D38614">
        <v>8000</v>
      </c>
      <c r="E38614">
        <v>8000</v>
      </c>
      <c r="F38614" t="s">
        <v>48</v>
      </c>
      <c r="G38614">
        <v>6.6199999999999995E-2</v>
      </c>
      <c r="H38614">
        <v>245.63</v>
      </c>
      <c r="I38614" t="s">
        <v>99</v>
      </c>
      <c r="J38614" t="s">
        <v>229</v>
      </c>
      <c r="K38614" t="s">
        <v>74091</v>
      </c>
      <c r="L38614" t="s">
        <v>75</v>
      </c>
      <c r="M38614" t="s">
        <v>76</v>
      </c>
      <c r="N38614">
        <v>42240</v>
      </c>
      <c r="O38614" t="s">
        <v>66</v>
      </c>
      <c r="P38614" s="1">
        <v>40878</v>
      </c>
      <c r="Q38614" t="s">
        <v>107</v>
      </c>
      <c r="R38614" t="s">
        <v>56</v>
      </c>
      <c r="S38614" t="s">
        <v>74092</v>
      </c>
      <c r="T38614" t="s">
        <v>68</v>
      </c>
      <c r="U38614" t="s">
        <v>74093</v>
      </c>
      <c r="V38614" t="s">
        <v>721</v>
      </c>
      <c r="W38614" t="s">
        <v>277</v>
      </c>
      <c r="X38614">
        <v>12.33</v>
      </c>
      <c r="Y38614">
        <v>0</v>
      </c>
      <c r="Z38614" s="1">
        <v>36617</v>
      </c>
      <c r="AA38614">
        <v>0</v>
      </c>
      <c r="AB38614" t="s">
        <v>62</v>
      </c>
      <c r="AC38614" t="s">
        <v>62</v>
      </c>
      <c r="AD38614">
        <v>15</v>
      </c>
      <c r="AE38614">
        <v>0</v>
      </c>
      <c r="AF38614">
        <v>9950</v>
      </c>
      <c r="AG38614">
        <v>0.53500000000000003</v>
      </c>
      <c r="AH38614">
        <v>25</v>
      </c>
      <c r="AI38614" t="s">
        <v>63</v>
      </c>
      <c r="AJ38614">
        <v>0</v>
      </c>
      <c r="AK38614">
        <v>0</v>
      </c>
      <c r="AL38614">
        <v>6133</v>
      </c>
      <c r="AM38614">
        <v>6133</v>
      </c>
      <c r="AN38614">
        <v>5378.64</v>
      </c>
      <c r="AO38614">
        <v>754.36</v>
      </c>
      <c r="AP38614">
        <v>0</v>
      </c>
      <c r="AQ38614">
        <v>0</v>
      </c>
      <c r="AR38614">
        <v>0</v>
      </c>
      <c r="AS38614" s="1">
        <v>41640</v>
      </c>
      <c r="AT38614">
        <v>245.63</v>
      </c>
      <c r="AV38614" s="1">
        <v>42491</v>
      </c>
    </row>
    <row r="38615" spans="1:48" x14ac:dyDescent="0.3">
      <c r="A38615">
        <v>1053948</v>
      </c>
      <c r="B38615">
        <v>1285769</v>
      </c>
      <c r="C38615">
        <v>12000</v>
      </c>
      <c r="D38615">
        <v>12000</v>
      </c>
      <c r="E38615">
        <v>12000</v>
      </c>
      <c r="F38615" t="s">
        <v>141</v>
      </c>
      <c r="G38615">
        <v>0.1527</v>
      </c>
      <c r="H38615">
        <v>287.19</v>
      </c>
      <c r="I38615" t="s">
        <v>72</v>
      </c>
      <c r="J38615" t="s">
        <v>135</v>
      </c>
      <c r="K38615" t="s">
        <v>74094</v>
      </c>
      <c r="L38615" t="s">
        <v>159</v>
      </c>
      <c r="M38615" t="s">
        <v>95</v>
      </c>
      <c r="N38615">
        <v>38417.599999999999</v>
      </c>
      <c r="O38615" t="s">
        <v>66</v>
      </c>
      <c r="P38615" s="1">
        <v>40878</v>
      </c>
      <c r="Q38615" t="s">
        <v>55</v>
      </c>
      <c r="R38615" t="s">
        <v>56</v>
      </c>
      <c r="S38615" t="s">
        <v>74095</v>
      </c>
      <c r="T38615" t="s">
        <v>68</v>
      </c>
      <c r="U38615" t="s">
        <v>2387</v>
      </c>
      <c r="V38615" t="s">
        <v>435</v>
      </c>
      <c r="W38615" t="s">
        <v>188</v>
      </c>
      <c r="X38615">
        <v>10.37</v>
      </c>
      <c r="Y38615">
        <v>0</v>
      </c>
      <c r="Z38615" s="1">
        <v>36708</v>
      </c>
      <c r="AA38615">
        <v>2</v>
      </c>
      <c r="AB38615" t="s">
        <v>62</v>
      </c>
      <c r="AC38615" t="s">
        <v>62</v>
      </c>
      <c r="AD38615">
        <v>5</v>
      </c>
      <c r="AE38615">
        <v>0</v>
      </c>
      <c r="AF38615">
        <v>11646</v>
      </c>
      <c r="AG38615">
        <v>0.93899999999999995</v>
      </c>
      <c r="AH38615">
        <v>13</v>
      </c>
      <c r="AI38615" t="s">
        <v>63</v>
      </c>
      <c r="AJ38615">
        <v>0</v>
      </c>
      <c r="AK38615">
        <v>0</v>
      </c>
      <c r="AL38615">
        <v>15040.136399999999</v>
      </c>
      <c r="AM38615">
        <v>15040.14</v>
      </c>
      <c r="AN38615">
        <v>12000</v>
      </c>
      <c r="AO38615">
        <v>3040.14</v>
      </c>
      <c r="AP38615">
        <v>0</v>
      </c>
      <c r="AQ38615">
        <v>0</v>
      </c>
      <c r="AR38615">
        <v>0</v>
      </c>
      <c r="AS38615" s="1">
        <v>41579</v>
      </c>
      <c r="AT38615">
        <v>8751.2800000000007</v>
      </c>
      <c r="AV38615" s="1">
        <v>41609</v>
      </c>
    </row>
    <row r="38616" spans="1:48" x14ac:dyDescent="0.3">
      <c r="A38616">
        <v>1053953</v>
      </c>
      <c r="B38616">
        <v>1285774</v>
      </c>
      <c r="C38616">
        <v>10000</v>
      </c>
      <c r="D38616">
        <v>10000</v>
      </c>
      <c r="E38616">
        <v>10000</v>
      </c>
      <c r="F38616" t="s">
        <v>141</v>
      </c>
      <c r="G38616">
        <v>0.15959999999999999</v>
      </c>
      <c r="H38616">
        <v>242.97</v>
      </c>
      <c r="I38616" t="s">
        <v>72</v>
      </c>
      <c r="J38616" t="s">
        <v>94</v>
      </c>
      <c r="K38616" t="s">
        <v>74096</v>
      </c>
      <c r="L38616" t="s">
        <v>106</v>
      </c>
      <c r="M38616" t="s">
        <v>53</v>
      </c>
      <c r="N38616">
        <v>56496</v>
      </c>
      <c r="O38616" t="s">
        <v>54</v>
      </c>
      <c r="P38616" s="1">
        <v>40878</v>
      </c>
      <c r="Q38616" t="s">
        <v>107</v>
      </c>
      <c r="R38616" t="s">
        <v>56</v>
      </c>
      <c r="S38616" t="s">
        <v>51</v>
      </c>
      <c r="T38616" t="s">
        <v>58</v>
      </c>
      <c r="U38616" t="s">
        <v>216</v>
      </c>
      <c r="V38616" t="s">
        <v>1398</v>
      </c>
      <c r="W38616" t="s">
        <v>124</v>
      </c>
      <c r="X38616">
        <v>18.84</v>
      </c>
      <c r="Y38616">
        <v>0</v>
      </c>
      <c r="Z38616" s="1">
        <v>34669</v>
      </c>
      <c r="AA38616">
        <v>2</v>
      </c>
      <c r="AB38616">
        <v>50</v>
      </c>
      <c r="AC38616" t="s">
        <v>62</v>
      </c>
      <c r="AD38616">
        <v>11</v>
      </c>
      <c r="AE38616">
        <v>0</v>
      </c>
      <c r="AF38616">
        <v>14848</v>
      </c>
      <c r="AG38616">
        <v>0.23100000000000001</v>
      </c>
      <c r="AH38616">
        <v>26</v>
      </c>
      <c r="AI38616" t="s">
        <v>63</v>
      </c>
      <c r="AJ38616">
        <v>0</v>
      </c>
      <c r="AK38616">
        <v>0</v>
      </c>
      <c r="AL38616">
        <v>4858.8599999999997</v>
      </c>
      <c r="AM38616">
        <v>4858.8599999999997</v>
      </c>
      <c r="AN38616">
        <v>2484</v>
      </c>
      <c r="AO38616">
        <v>2374.86</v>
      </c>
      <c r="AP38616">
        <v>0</v>
      </c>
      <c r="AQ38616">
        <v>0</v>
      </c>
      <c r="AR38616">
        <v>0</v>
      </c>
      <c r="AS38616" s="1">
        <v>41518</v>
      </c>
      <c r="AT38616">
        <v>32.6</v>
      </c>
      <c r="AV38616" s="1">
        <v>42491</v>
      </c>
    </row>
    <row r="38617" spans="1:48" x14ac:dyDescent="0.3">
      <c r="A38617">
        <v>1053961</v>
      </c>
      <c r="B38617">
        <v>1285785</v>
      </c>
      <c r="C38617">
        <v>4750</v>
      </c>
      <c r="D38617">
        <v>4750</v>
      </c>
      <c r="E38617">
        <v>4750</v>
      </c>
      <c r="F38617" t="s">
        <v>48</v>
      </c>
      <c r="G38617">
        <v>8.8999999999999996E-2</v>
      </c>
      <c r="H38617">
        <v>150.83000000000001</v>
      </c>
      <c r="I38617" t="s">
        <v>99</v>
      </c>
      <c r="J38617" t="s">
        <v>100</v>
      </c>
      <c r="K38617" t="s">
        <v>74097</v>
      </c>
      <c r="L38617" t="s">
        <v>192</v>
      </c>
      <c r="M38617" t="s">
        <v>76</v>
      </c>
      <c r="N38617">
        <v>48000</v>
      </c>
      <c r="O38617" t="s">
        <v>54</v>
      </c>
      <c r="P38617" s="1">
        <v>40878</v>
      </c>
      <c r="Q38617" t="s">
        <v>55</v>
      </c>
      <c r="R38617" t="s">
        <v>56</v>
      </c>
      <c r="S38617" t="s">
        <v>74098</v>
      </c>
      <c r="T38617" t="s">
        <v>127</v>
      </c>
      <c r="U38617" t="s">
        <v>74099</v>
      </c>
      <c r="V38617" t="s">
        <v>93</v>
      </c>
      <c r="W38617" t="s">
        <v>61</v>
      </c>
      <c r="X38617">
        <v>10.07</v>
      </c>
      <c r="Y38617">
        <v>0</v>
      </c>
      <c r="Z38617" s="1">
        <v>35309</v>
      </c>
      <c r="AA38617">
        <v>1</v>
      </c>
      <c r="AB38617" t="s">
        <v>62</v>
      </c>
      <c r="AC38617" t="s">
        <v>62</v>
      </c>
      <c r="AD38617">
        <v>4</v>
      </c>
      <c r="AE38617">
        <v>0</v>
      </c>
      <c r="AF38617">
        <v>34679</v>
      </c>
      <c r="AG38617">
        <v>3.6999999999999998E-2</v>
      </c>
      <c r="AH38617">
        <v>7</v>
      </c>
      <c r="AI38617" t="s">
        <v>63</v>
      </c>
      <c r="AJ38617">
        <v>0</v>
      </c>
      <c r="AK38617">
        <v>0</v>
      </c>
      <c r="AL38617">
        <v>5429.79</v>
      </c>
      <c r="AM38617">
        <v>5429.79</v>
      </c>
      <c r="AN38617">
        <v>4750</v>
      </c>
      <c r="AO38617">
        <v>679.79</v>
      </c>
      <c r="AP38617">
        <v>0</v>
      </c>
      <c r="AQ38617">
        <v>0</v>
      </c>
      <c r="AR38617">
        <v>0</v>
      </c>
      <c r="AS38617" s="1">
        <v>41974</v>
      </c>
      <c r="AT38617">
        <v>157.53</v>
      </c>
      <c r="AV38617" s="1">
        <v>42430</v>
      </c>
    </row>
    <row r="38618" spans="1:48" x14ac:dyDescent="0.3">
      <c r="A38618">
        <v>1053966</v>
      </c>
      <c r="B38618">
        <v>1285571</v>
      </c>
      <c r="C38618">
        <v>5000</v>
      </c>
      <c r="D38618">
        <v>5000</v>
      </c>
      <c r="E38618">
        <v>5000</v>
      </c>
      <c r="F38618" t="s">
        <v>48</v>
      </c>
      <c r="G38618">
        <v>7.9000000000000001E-2</v>
      </c>
      <c r="H38618">
        <v>156.46</v>
      </c>
      <c r="I38618" t="s">
        <v>99</v>
      </c>
      <c r="J38618" t="s">
        <v>152</v>
      </c>
      <c r="K38618" t="s">
        <v>51</v>
      </c>
      <c r="L38618" t="s">
        <v>5830</v>
      </c>
      <c r="M38618" t="s">
        <v>53</v>
      </c>
      <c r="N38618">
        <v>30000</v>
      </c>
      <c r="O38618" t="s">
        <v>66</v>
      </c>
      <c r="P38618" s="1">
        <v>40878</v>
      </c>
      <c r="Q38618" t="s">
        <v>55</v>
      </c>
      <c r="R38618" t="s">
        <v>56</v>
      </c>
      <c r="S38618" t="s">
        <v>51</v>
      </c>
      <c r="T38618" t="s">
        <v>58</v>
      </c>
      <c r="U38618" t="s">
        <v>60909</v>
      </c>
      <c r="V38618" t="s">
        <v>243</v>
      </c>
      <c r="W38618" t="s">
        <v>118</v>
      </c>
      <c r="X38618">
        <v>12.64</v>
      </c>
      <c r="Y38618">
        <v>0</v>
      </c>
      <c r="Z38618" s="1">
        <v>36192</v>
      </c>
      <c r="AA38618">
        <v>0</v>
      </c>
      <c r="AB38618" t="s">
        <v>62</v>
      </c>
      <c r="AC38618" t="s">
        <v>62</v>
      </c>
      <c r="AD38618">
        <v>7</v>
      </c>
      <c r="AE38618">
        <v>0</v>
      </c>
      <c r="AF38618">
        <v>11277</v>
      </c>
      <c r="AG38618">
        <v>0.94799999999999995</v>
      </c>
      <c r="AH38618">
        <v>14</v>
      </c>
      <c r="AI38618" t="s">
        <v>63</v>
      </c>
      <c r="AJ38618">
        <v>0</v>
      </c>
      <c r="AK38618">
        <v>0</v>
      </c>
      <c r="AL38618">
        <v>5632.21</v>
      </c>
      <c r="AM38618">
        <v>5632.21</v>
      </c>
      <c r="AN38618">
        <v>5000</v>
      </c>
      <c r="AO38618">
        <v>632.21</v>
      </c>
      <c r="AP38618">
        <v>0</v>
      </c>
      <c r="AQ38618">
        <v>0</v>
      </c>
      <c r="AR38618">
        <v>0</v>
      </c>
      <c r="AS38618" s="1">
        <v>41974</v>
      </c>
      <c r="AT38618">
        <v>160.57</v>
      </c>
      <c r="AV38618" s="1">
        <v>42430</v>
      </c>
    </row>
    <row r="38619" spans="1:48" x14ac:dyDescent="0.3">
      <c r="A38619">
        <v>1053982</v>
      </c>
      <c r="B38619">
        <v>1285589</v>
      </c>
      <c r="C38619">
        <v>10000</v>
      </c>
      <c r="D38619">
        <v>10000</v>
      </c>
      <c r="E38619">
        <v>10000</v>
      </c>
      <c r="F38619" t="s">
        <v>48</v>
      </c>
      <c r="G38619">
        <v>6.6199999999999995E-2</v>
      </c>
      <c r="H38619">
        <v>307.04000000000002</v>
      </c>
      <c r="I38619" t="s">
        <v>99</v>
      </c>
      <c r="J38619" t="s">
        <v>229</v>
      </c>
      <c r="K38619" t="s">
        <v>74100</v>
      </c>
      <c r="L38619" t="s">
        <v>192</v>
      </c>
      <c r="M38619" t="s">
        <v>95</v>
      </c>
      <c r="N38619">
        <v>65000</v>
      </c>
      <c r="O38619" t="s">
        <v>4113</v>
      </c>
      <c r="P38619" s="1">
        <v>40878</v>
      </c>
      <c r="Q38619" t="s">
        <v>55</v>
      </c>
      <c r="R38619" t="s">
        <v>56</v>
      </c>
      <c r="S38619" t="s">
        <v>51</v>
      </c>
      <c r="T38619" t="s">
        <v>58</v>
      </c>
      <c r="U38619" t="s">
        <v>14021</v>
      </c>
      <c r="V38619" t="s">
        <v>12991</v>
      </c>
      <c r="W38619" t="s">
        <v>174</v>
      </c>
      <c r="X38619">
        <v>7.16</v>
      </c>
      <c r="Y38619">
        <v>0</v>
      </c>
      <c r="Z38619" s="1">
        <v>28611</v>
      </c>
      <c r="AA38619">
        <v>1</v>
      </c>
      <c r="AB38619" t="s">
        <v>62</v>
      </c>
      <c r="AC38619" t="s">
        <v>62</v>
      </c>
      <c r="AD38619">
        <v>7</v>
      </c>
      <c r="AE38619">
        <v>0</v>
      </c>
      <c r="AF38619">
        <v>46667</v>
      </c>
      <c r="AG38619">
        <v>0.33500000000000002</v>
      </c>
      <c r="AH38619">
        <v>24</v>
      </c>
      <c r="AI38619" t="s">
        <v>63</v>
      </c>
      <c r="AJ38619">
        <v>0</v>
      </c>
      <c r="AK38619">
        <v>0</v>
      </c>
      <c r="AL38619">
        <v>11053.31</v>
      </c>
      <c r="AM38619">
        <v>11053.31</v>
      </c>
      <c r="AN38619">
        <v>10000</v>
      </c>
      <c r="AO38619">
        <v>1053.31</v>
      </c>
      <c r="AP38619">
        <v>0</v>
      </c>
      <c r="AQ38619">
        <v>0</v>
      </c>
      <c r="AR38619">
        <v>0</v>
      </c>
      <c r="AS38619" s="1">
        <v>41974</v>
      </c>
      <c r="AT38619">
        <v>326.35000000000002</v>
      </c>
      <c r="AV38619" s="1">
        <v>41974</v>
      </c>
    </row>
    <row r="38620" spans="1:48" x14ac:dyDescent="0.3">
      <c r="A38620">
        <v>1053997</v>
      </c>
      <c r="B38620">
        <v>1285605</v>
      </c>
      <c r="C38620">
        <v>1200</v>
      </c>
      <c r="D38620">
        <v>1200</v>
      </c>
      <c r="E38620">
        <v>1200</v>
      </c>
      <c r="F38620" t="s">
        <v>48</v>
      </c>
      <c r="G38620">
        <v>7.9000000000000001E-2</v>
      </c>
      <c r="H38620">
        <v>37.549999999999997</v>
      </c>
      <c r="I38620" t="s">
        <v>99</v>
      </c>
      <c r="J38620" t="s">
        <v>152</v>
      </c>
      <c r="K38620" t="s">
        <v>74101</v>
      </c>
      <c r="L38620" t="s">
        <v>75</v>
      </c>
      <c r="M38620" t="s">
        <v>95</v>
      </c>
      <c r="N38620">
        <v>39000</v>
      </c>
      <c r="O38620" t="s">
        <v>4113</v>
      </c>
      <c r="P38620" s="1">
        <v>40878</v>
      </c>
      <c r="Q38620" t="s">
        <v>55</v>
      </c>
      <c r="R38620" t="s">
        <v>56</v>
      </c>
      <c r="S38620" t="s">
        <v>74102</v>
      </c>
      <c r="T38620" t="s">
        <v>127</v>
      </c>
      <c r="U38620" t="s">
        <v>74103</v>
      </c>
      <c r="V38620" t="s">
        <v>3584</v>
      </c>
      <c r="W38620" t="s">
        <v>2130</v>
      </c>
      <c r="X38620">
        <v>29.26</v>
      </c>
      <c r="Y38620">
        <v>0</v>
      </c>
      <c r="Z38620" s="1">
        <v>34274</v>
      </c>
      <c r="AA38620">
        <v>0</v>
      </c>
      <c r="AB38620" t="s">
        <v>62</v>
      </c>
      <c r="AC38620" t="s">
        <v>62</v>
      </c>
      <c r="AD38620">
        <v>5</v>
      </c>
      <c r="AE38620">
        <v>0</v>
      </c>
      <c r="AF38620">
        <v>3796</v>
      </c>
      <c r="AG38620">
        <v>0.94899999999999995</v>
      </c>
      <c r="AH38620">
        <v>14</v>
      </c>
      <c r="AI38620" t="s">
        <v>63</v>
      </c>
      <c r="AJ38620">
        <v>0</v>
      </c>
      <c r="AK38620">
        <v>0</v>
      </c>
      <c r="AL38620">
        <v>1351.7313999999999</v>
      </c>
      <c r="AM38620">
        <v>1351.73</v>
      </c>
      <c r="AN38620">
        <v>1200</v>
      </c>
      <c r="AO38620">
        <v>151.72999999999999</v>
      </c>
      <c r="AP38620">
        <v>0</v>
      </c>
      <c r="AQ38620">
        <v>0</v>
      </c>
      <c r="AR38620">
        <v>0</v>
      </c>
      <c r="AS38620" s="1">
        <v>41974</v>
      </c>
      <c r="AT38620">
        <v>39.270000000000003</v>
      </c>
      <c r="AV38620" s="1">
        <v>42430</v>
      </c>
    </row>
    <row r="38621" spans="1:48" x14ac:dyDescent="0.3">
      <c r="A38621">
        <v>1054000</v>
      </c>
      <c r="B38621">
        <v>1285608</v>
      </c>
      <c r="C38621">
        <v>12000</v>
      </c>
      <c r="D38621">
        <v>12000</v>
      </c>
      <c r="E38621">
        <v>12000</v>
      </c>
      <c r="F38621" t="s">
        <v>48</v>
      </c>
      <c r="G38621">
        <v>0.1171</v>
      </c>
      <c r="H38621">
        <v>396.92</v>
      </c>
      <c r="I38621" t="s">
        <v>49</v>
      </c>
      <c r="J38621" t="s">
        <v>88</v>
      </c>
      <c r="K38621" t="s">
        <v>74104</v>
      </c>
      <c r="L38621" t="s">
        <v>83</v>
      </c>
      <c r="M38621" t="s">
        <v>95</v>
      </c>
      <c r="N38621">
        <v>50000</v>
      </c>
      <c r="O38621" t="s">
        <v>66</v>
      </c>
      <c r="P38621" s="1">
        <v>40878</v>
      </c>
      <c r="Q38621" t="s">
        <v>55</v>
      </c>
      <c r="R38621" t="s">
        <v>56</v>
      </c>
      <c r="S38621" t="s">
        <v>51</v>
      </c>
      <c r="T38621" t="s">
        <v>68</v>
      </c>
      <c r="U38621" t="s">
        <v>2387</v>
      </c>
      <c r="V38621" t="s">
        <v>5172</v>
      </c>
      <c r="W38621" t="s">
        <v>1262</v>
      </c>
      <c r="X38621">
        <v>10.15</v>
      </c>
      <c r="Y38621">
        <v>0</v>
      </c>
      <c r="Z38621" s="1">
        <v>38899</v>
      </c>
      <c r="AA38621">
        <v>0</v>
      </c>
      <c r="AB38621" t="s">
        <v>62</v>
      </c>
      <c r="AC38621" t="s">
        <v>62</v>
      </c>
      <c r="AD38621">
        <v>12</v>
      </c>
      <c r="AE38621">
        <v>0</v>
      </c>
      <c r="AF38621">
        <v>16873</v>
      </c>
      <c r="AG38621">
        <v>0.77800000000000002</v>
      </c>
      <c r="AH38621">
        <v>15</v>
      </c>
      <c r="AI38621" t="s">
        <v>63</v>
      </c>
      <c r="AJ38621">
        <v>0</v>
      </c>
      <c r="AK38621">
        <v>0</v>
      </c>
      <c r="AL38621">
        <v>14288.77</v>
      </c>
      <c r="AM38621">
        <v>14288.77</v>
      </c>
      <c r="AN38621">
        <v>12000</v>
      </c>
      <c r="AO38621">
        <v>2288.77</v>
      </c>
      <c r="AP38621">
        <v>0</v>
      </c>
      <c r="AQ38621">
        <v>0</v>
      </c>
      <c r="AR38621">
        <v>0</v>
      </c>
      <c r="AS38621" s="1">
        <v>41974</v>
      </c>
      <c r="AT38621">
        <v>409.23</v>
      </c>
      <c r="AV38621" s="1">
        <v>42461</v>
      </c>
    </row>
    <row r="38622" spans="1:48" x14ac:dyDescent="0.3">
      <c r="A38622">
        <v>1054018</v>
      </c>
      <c r="B38622">
        <v>1285626</v>
      </c>
      <c r="C38622">
        <v>24000</v>
      </c>
      <c r="D38622">
        <v>24000</v>
      </c>
      <c r="E38622">
        <v>24000</v>
      </c>
      <c r="F38622" t="s">
        <v>141</v>
      </c>
      <c r="G38622">
        <v>0.20300000000000001</v>
      </c>
      <c r="H38622">
        <v>639.87</v>
      </c>
      <c r="I38622" t="s">
        <v>189</v>
      </c>
      <c r="J38622" t="s">
        <v>555</v>
      </c>
      <c r="K38622" t="s">
        <v>1603</v>
      </c>
      <c r="L38622" t="s">
        <v>263</v>
      </c>
      <c r="M38622" t="s">
        <v>53</v>
      </c>
      <c r="N38622">
        <v>152000</v>
      </c>
      <c r="O38622" t="s">
        <v>54</v>
      </c>
      <c r="P38622" s="1">
        <v>40878</v>
      </c>
      <c r="Q38622" t="s">
        <v>55</v>
      </c>
      <c r="R38622" t="s">
        <v>56</v>
      </c>
      <c r="S38622" t="s">
        <v>74105</v>
      </c>
      <c r="T38622" t="s">
        <v>58</v>
      </c>
      <c r="U38622" t="s">
        <v>216</v>
      </c>
      <c r="V38622" t="s">
        <v>1714</v>
      </c>
      <c r="W38622" t="s">
        <v>61</v>
      </c>
      <c r="X38622">
        <v>13.28</v>
      </c>
      <c r="Y38622">
        <v>0</v>
      </c>
      <c r="Z38622" s="1">
        <v>36100</v>
      </c>
      <c r="AA38622">
        <v>0</v>
      </c>
      <c r="AB38622">
        <v>34</v>
      </c>
      <c r="AC38622" t="s">
        <v>62</v>
      </c>
      <c r="AD38622">
        <v>9</v>
      </c>
      <c r="AE38622">
        <v>0</v>
      </c>
      <c r="AF38622">
        <v>23180</v>
      </c>
      <c r="AG38622">
        <v>0.95799999999999996</v>
      </c>
      <c r="AH38622">
        <v>24</v>
      </c>
      <c r="AI38622" t="s">
        <v>63</v>
      </c>
      <c r="AJ38622">
        <v>0</v>
      </c>
      <c r="AK38622">
        <v>0</v>
      </c>
      <c r="AL38622">
        <v>32208.6774</v>
      </c>
      <c r="AM38622">
        <v>32208.68</v>
      </c>
      <c r="AN38622">
        <v>24000</v>
      </c>
      <c r="AO38622">
        <v>8208.68</v>
      </c>
      <c r="AP38622">
        <v>0</v>
      </c>
      <c r="AQ38622">
        <v>0</v>
      </c>
      <c r="AR38622">
        <v>0</v>
      </c>
      <c r="AS38622" s="1">
        <v>41579</v>
      </c>
      <c r="AT38622">
        <v>18143.22</v>
      </c>
      <c r="AV38622" s="1">
        <v>42491</v>
      </c>
    </row>
    <row r="38623" spans="1:48" x14ac:dyDescent="0.3">
      <c r="A38623">
        <v>1054034</v>
      </c>
      <c r="B38623">
        <v>1285644</v>
      </c>
      <c r="C38623">
        <v>17000</v>
      </c>
      <c r="D38623">
        <v>17000</v>
      </c>
      <c r="E38623">
        <v>17000</v>
      </c>
      <c r="F38623" t="s">
        <v>141</v>
      </c>
      <c r="G38623">
        <v>0.2089</v>
      </c>
      <c r="H38623">
        <v>458.86</v>
      </c>
      <c r="I38623" t="s">
        <v>333</v>
      </c>
      <c r="J38623" t="s">
        <v>405</v>
      </c>
      <c r="K38623" t="s">
        <v>74106</v>
      </c>
      <c r="L38623" t="s">
        <v>114</v>
      </c>
      <c r="M38623" t="s">
        <v>95</v>
      </c>
      <c r="N38623">
        <v>84000</v>
      </c>
      <c r="O38623" t="s">
        <v>4113</v>
      </c>
      <c r="P38623" s="1">
        <v>40878</v>
      </c>
      <c r="Q38623" t="s">
        <v>107</v>
      </c>
      <c r="R38623" t="s">
        <v>56</v>
      </c>
      <c r="S38623" t="s">
        <v>74107</v>
      </c>
      <c r="T38623" t="s">
        <v>127</v>
      </c>
      <c r="U38623" t="s">
        <v>20337</v>
      </c>
      <c r="V38623" t="s">
        <v>1082</v>
      </c>
      <c r="W38623" t="s">
        <v>80</v>
      </c>
      <c r="X38623">
        <v>10.19</v>
      </c>
      <c r="Y38623">
        <v>0</v>
      </c>
      <c r="Z38623" s="1">
        <v>35096</v>
      </c>
      <c r="AA38623">
        <v>1</v>
      </c>
      <c r="AB38623" t="s">
        <v>62</v>
      </c>
      <c r="AC38623" t="s">
        <v>62</v>
      </c>
      <c r="AD38623">
        <v>10</v>
      </c>
      <c r="AE38623">
        <v>0</v>
      </c>
      <c r="AF38623">
        <v>6766</v>
      </c>
      <c r="AG38623">
        <v>0.76900000000000002</v>
      </c>
      <c r="AH38623">
        <v>16</v>
      </c>
      <c r="AI38623" t="s">
        <v>63</v>
      </c>
      <c r="AJ38623">
        <v>0</v>
      </c>
      <c r="AK38623">
        <v>0</v>
      </c>
      <c r="AL38623">
        <v>1950.3</v>
      </c>
      <c r="AM38623">
        <v>1950.3</v>
      </c>
      <c r="AN38623">
        <v>496.37</v>
      </c>
      <c r="AO38623">
        <v>877.6</v>
      </c>
      <c r="AP38623">
        <v>0</v>
      </c>
      <c r="AQ38623">
        <v>576.33000000000004</v>
      </c>
      <c r="AR38623">
        <v>5.97</v>
      </c>
      <c r="AS38623" s="1">
        <v>40969</v>
      </c>
      <c r="AT38623">
        <v>458.86</v>
      </c>
      <c r="AV38623" s="1">
        <v>41122</v>
      </c>
    </row>
    <row r="38624" spans="1:48" x14ac:dyDescent="0.3">
      <c r="A38624">
        <v>1054074</v>
      </c>
      <c r="B38624">
        <v>1285686</v>
      </c>
      <c r="C38624">
        <v>7000</v>
      </c>
      <c r="D38624">
        <v>7000</v>
      </c>
      <c r="E38624">
        <v>7000</v>
      </c>
      <c r="F38624" t="s">
        <v>48</v>
      </c>
      <c r="G38624">
        <v>8.8999999999999996E-2</v>
      </c>
      <c r="H38624">
        <v>222.28</v>
      </c>
      <c r="I38624" t="s">
        <v>99</v>
      </c>
      <c r="J38624" t="s">
        <v>100</v>
      </c>
      <c r="K38624" t="s">
        <v>74108</v>
      </c>
      <c r="L38624" t="s">
        <v>219</v>
      </c>
      <c r="M38624" t="s">
        <v>53</v>
      </c>
      <c r="N38624">
        <v>85000</v>
      </c>
      <c r="O38624" t="s">
        <v>4113</v>
      </c>
      <c r="P38624" s="1">
        <v>40878</v>
      </c>
      <c r="Q38624" t="s">
        <v>55</v>
      </c>
      <c r="R38624" t="s">
        <v>56</v>
      </c>
      <c r="S38624" t="s">
        <v>51</v>
      </c>
      <c r="T38624" t="s">
        <v>58</v>
      </c>
      <c r="U38624" t="s">
        <v>1069</v>
      </c>
      <c r="V38624" t="s">
        <v>328</v>
      </c>
      <c r="W38624" t="s">
        <v>71</v>
      </c>
      <c r="X38624">
        <v>7.07</v>
      </c>
      <c r="Y38624">
        <v>0</v>
      </c>
      <c r="Z38624" s="1">
        <v>38838</v>
      </c>
      <c r="AA38624">
        <v>0</v>
      </c>
      <c r="AB38624" t="s">
        <v>62</v>
      </c>
      <c r="AC38624" t="s">
        <v>62</v>
      </c>
      <c r="AD38624">
        <v>9</v>
      </c>
      <c r="AE38624">
        <v>0</v>
      </c>
      <c r="AF38624">
        <v>8006</v>
      </c>
      <c r="AG38624">
        <v>0.33100000000000002</v>
      </c>
      <c r="AH38624">
        <v>18</v>
      </c>
      <c r="AI38624" t="s">
        <v>63</v>
      </c>
      <c r="AJ38624">
        <v>0</v>
      </c>
      <c r="AK38624">
        <v>0</v>
      </c>
      <c r="AL38624">
        <v>8001.78</v>
      </c>
      <c r="AM38624">
        <v>8001.78</v>
      </c>
      <c r="AN38624">
        <v>7000</v>
      </c>
      <c r="AO38624">
        <v>1001.78</v>
      </c>
      <c r="AP38624">
        <v>0</v>
      </c>
      <c r="AQ38624">
        <v>0</v>
      </c>
      <c r="AR38624">
        <v>0</v>
      </c>
      <c r="AS38624" s="1">
        <v>41974</v>
      </c>
      <c r="AT38624">
        <v>228.33</v>
      </c>
      <c r="AV38624" s="1">
        <v>41974</v>
      </c>
    </row>
    <row r="38625" spans="1:48" x14ac:dyDescent="0.3">
      <c r="A38625">
        <v>1054100</v>
      </c>
      <c r="B38625">
        <v>1285916</v>
      </c>
      <c r="C38625">
        <v>6000</v>
      </c>
      <c r="D38625">
        <v>6000</v>
      </c>
      <c r="E38625">
        <v>6000</v>
      </c>
      <c r="F38625" t="s">
        <v>48</v>
      </c>
      <c r="G38625">
        <v>0.1242</v>
      </c>
      <c r="H38625">
        <v>200.5</v>
      </c>
      <c r="I38625" t="s">
        <v>49</v>
      </c>
      <c r="J38625" t="s">
        <v>50</v>
      </c>
      <c r="K38625" t="s">
        <v>74109</v>
      </c>
      <c r="L38625" t="s">
        <v>114</v>
      </c>
      <c r="M38625" t="s">
        <v>53</v>
      </c>
      <c r="N38625">
        <v>42000</v>
      </c>
      <c r="O38625" t="s">
        <v>66</v>
      </c>
      <c r="P38625" s="1">
        <v>40878</v>
      </c>
      <c r="Q38625" t="s">
        <v>55</v>
      </c>
      <c r="R38625" t="s">
        <v>56</v>
      </c>
      <c r="S38625" t="s">
        <v>74110</v>
      </c>
      <c r="T38625" t="s">
        <v>171</v>
      </c>
      <c r="U38625" t="s">
        <v>1355</v>
      </c>
      <c r="V38625" t="s">
        <v>1698</v>
      </c>
      <c r="W38625" t="s">
        <v>180</v>
      </c>
      <c r="X38625">
        <v>16.66</v>
      </c>
      <c r="Y38625">
        <v>0</v>
      </c>
      <c r="Z38625" s="1">
        <v>38961</v>
      </c>
      <c r="AA38625">
        <v>0</v>
      </c>
      <c r="AB38625" t="s">
        <v>62</v>
      </c>
      <c r="AC38625" t="s">
        <v>62</v>
      </c>
      <c r="AD38625">
        <v>8</v>
      </c>
      <c r="AE38625">
        <v>0</v>
      </c>
      <c r="AF38625">
        <v>7753</v>
      </c>
      <c r="AG38625">
        <v>0.91100000000000003</v>
      </c>
      <c r="AH38625">
        <v>14</v>
      </c>
      <c r="AI38625" t="s">
        <v>63</v>
      </c>
      <c r="AJ38625">
        <v>0</v>
      </c>
      <c r="AK38625">
        <v>0</v>
      </c>
      <c r="AL38625">
        <v>7206.83</v>
      </c>
      <c r="AM38625">
        <v>7206.83</v>
      </c>
      <c r="AN38625">
        <v>6000</v>
      </c>
      <c r="AO38625">
        <v>1206.83</v>
      </c>
      <c r="AP38625">
        <v>0</v>
      </c>
      <c r="AQ38625">
        <v>0</v>
      </c>
      <c r="AR38625">
        <v>0</v>
      </c>
      <c r="AS38625" s="1">
        <v>41883</v>
      </c>
      <c r="AT38625">
        <v>796.77</v>
      </c>
      <c r="AV38625" s="1">
        <v>42461</v>
      </c>
    </row>
    <row r="38626" spans="1:48" x14ac:dyDescent="0.3">
      <c r="A38626">
        <v>1054129</v>
      </c>
      <c r="B38626">
        <v>1285948</v>
      </c>
      <c r="C38626">
        <v>12500</v>
      </c>
      <c r="D38626">
        <v>12500</v>
      </c>
      <c r="E38626">
        <v>12500</v>
      </c>
      <c r="F38626" t="s">
        <v>48</v>
      </c>
      <c r="G38626">
        <v>0.1171</v>
      </c>
      <c r="H38626">
        <v>413.45</v>
      </c>
      <c r="I38626" t="s">
        <v>49</v>
      </c>
      <c r="J38626" t="s">
        <v>88</v>
      </c>
      <c r="K38626" t="s">
        <v>74111</v>
      </c>
      <c r="L38626" t="s">
        <v>114</v>
      </c>
      <c r="M38626" t="s">
        <v>53</v>
      </c>
      <c r="N38626">
        <v>80000</v>
      </c>
      <c r="O38626" t="s">
        <v>54</v>
      </c>
      <c r="P38626" s="1">
        <v>40878</v>
      </c>
      <c r="Q38626" t="s">
        <v>55</v>
      </c>
      <c r="R38626" t="s">
        <v>56</v>
      </c>
      <c r="S38626" t="s">
        <v>74112</v>
      </c>
      <c r="T38626" t="s">
        <v>68</v>
      </c>
      <c r="U38626" t="s">
        <v>74113</v>
      </c>
      <c r="V38626" t="s">
        <v>228</v>
      </c>
      <c r="W38626" t="s">
        <v>71</v>
      </c>
      <c r="X38626">
        <v>5.86</v>
      </c>
      <c r="Y38626">
        <v>0</v>
      </c>
      <c r="Z38626" s="1">
        <v>37773</v>
      </c>
      <c r="AA38626">
        <v>0</v>
      </c>
      <c r="AB38626" t="s">
        <v>62</v>
      </c>
      <c r="AC38626" t="s">
        <v>62</v>
      </c>
      <c r="AD38626">
        <v>8</v>
      </c>
      <c r="AE38626">
        <v>0</v>
      </c>
      <c r="AF38626">
        <v>12458</v>
      </c>
      <c r="AG38626">
        <v>0.79200000000000004</v>
      </c>
      <c r="AH38626">
        <v>10</v>
      </c>
      <c r="AI38626" t="s">
        <v>63</v>
      </c>
      <c r="AJ38626">
        <v>0</v>
      </c>
      <c r="AK38626">
        <v>0</v>
      </c>
      <c r="AL38626">
        <v>14489.148800000001</v>
      </c>
      <c r="AM38626">
        <v>14489.15</v>
      </c>
      <c r="AN38626">
        <v>12500</v>
      </c>
      <c r="AO38626">
        <v>1989.15</v>
      </c>
      <c r="AP38626">
        <v>0</v>
      </c>
      <c r="AQ38626">
        <v>0</v>
      </c>
      <c r="AR38626">
        <v>0</v>
      </c>
      <c r="AS38626" s="1">
        <v>41791</v>
      </c>
      <c r="AT38626">
        <v>1517.45</v>
      </c>
      <c r="AV38626" s="1">
        <v>42491</v>
      </c>
    </row>
    <row r="38627" spans="1:48" x14ac:dyDescent="0.3">
      <c r="A38627">
        <v>1054137</v>
      </c>
      <c r="B38627">
        <v>1285957</v>
      </c>
      <c r="C38627">
        <v>15000</v>
      </c>
      <c r="D38627">
        <v>15000</v>
      </c>
      <c r="E38627">
        <v>14900</v>
      </c>
      <c r="F38627" t="s">
        <v>48</v>
      </c>
      <c r="G38627">
        <v>6.0299999999999999E-2</v>
      </c>
      <c r="H38627">
        <v>456.54</v>
      </c>
      <c r="I38627" t="s">
        <v>99</v>
      </c>
      <c r="J38627" t="s">
        <v>495</v>
      </c>
      <c r="K38627" t="s">
        <v>51</v>
      </c>
      <c r="L38627" t="s">
        <v>90</v>
      </c>
      <c r="M38627" t="s">
        <v>76</v>
      </c>
      <c r="N38627">
        <v>130000</v>
      </c>
      <c r="O38627" t="s">
        <v>54</v>
      </c>
      <c r="P38627" s="1">
        <v>40878</v>
      </c>
      <c r="Q38627" t="s">
        <v>55</v>
      </c>
      <c r="R38627" t="s">
        <v>56</v>
      </c>
      <c r="S38627" t="s">
        <v>51</v>
      </c>
      <c r="T38627" t="s">
        <v>127</v>
      </c>
      <c r="U38627" t="s">
        <v>19276</v>
      </c>
      <c r="V38627" t="s">
        <v>1385</v>
      </c>
      <c r="W38627" t="s">
        <v>61</v>
      </c>
      <c r="X38627">
        <v>10.94</v>
      </c>
      <c r="Y38627">
        <v>0</v>
      </c>
      <c r="Z38627" s="1">
        <v>35827</v>
      </c>
      <c r="AA38627">
        <v>3</v>
      </c>
      <c r="AB38627" t="s">
        <v>62</v>
      </c>
      <c r="AC38627" t="s">
        <v>62</v>
      </c>
      <c r="AD38627">
        <v>8</v>
      </c>
      <c r="AE38627">
        <v>0</v>
      </c>
      <c r="AF38627">
        <v>5135</v>
      </c>
      <c r="AG38627">
        <v>0.14599999999999999</v>
      </c>
      <c r="AH38627">
        <v>41</v>
      </c>
      <c r="AI38627" t="s">
        <v>63</v>
      </c>
      <c r="AJ38627">
        <v>0</v>
      </c>
      <c r="AK38627">
        <v>0</v>
      </c>
      <c r="AL38627">
        <v>16435.169999999998</v>
      </c>
      <c r="AM38627">
        <v>16325.6</v>
      </c>
      <c r="AN38627">
        <v>15000</v>
      </c>
      <c r="AO38627">
        <v>1435.17</v>
      </c>
      <c r="AP38627">
        <v>0</v>
      </c>
      <c r="AQ38627">
        <v>0</v>
      </c>
      <c r="AR38627">
        <v>0</v>
      </c>
      <c r="AS38627" s="1">
        <v>41974</v>
      </c>
      <c r="AT38627">
        <v>461.59</v>
      </c>
      <c r="AV38627" s="1">
        <v>41974</v>
      </c>
    </row>
    <row r="38628" spans="1:48" x14ac:dyDescent="0.3">
      <c r="A38628">
        <v>1054150</v>
      </c>
      <c r="B38628">
        <v>1285971</v>
      </c>
      <c r="C38628">
        <v>20000</v>
      </c>
      <c r="D38628">
        <v>20000</v>
      </c>
      <c r="E38628">
        <v>20000</v>
      </c>
      <c r="F38628" t="s">
        <v>141</v>
      </c>
      <c r="G38628">
        <v>0.18640000000000001</v>
      </c>
      <c r="H38628">
        <v>514.86</v>
      </c>
      <c r="I38628" t="s">
        <v>189</v>
      </c>
      <c r="J38628" t="s">
        <v>347</v>
      </c>
      <c r="K38628" t="s">
        <v>74114</v>
      </c>
      <c r="L38628" t="s">
        <v>219</v>
      </c>
      <c r="M38628" t="s">
        <v>95</v>
      </c>
      <c r="N38628">
        <v>55800</v>
      </c>
      <c r="O38628" t="s">
        <v>54</v>
      </c>
      <c r="P38628" s="1">
        <v>40878</v>
      </c>
      <c r="Q38628" t="s">
        <v>55</v>
      </c>
      <c r="R38628" t="s">
        <v>56</v>
      </c>
      <c r="S38628" t="s">
        <v>74115</v>
      </c>
      <c r="T38628" t="s">
        <v>197</v>
      </c>
      <c r="U38628" t="s">
        <v>16922</v>
      </c>
      <c r="V38628" t="s">
        <v>2087</v>
      </c>
      <c r="W38628" t="s">
        <v>61</v>
      </c>
      <c r="X38628">
        <v>9.91</v>
      </c>
      <c r="Y38628">
        <v>0</v>
      </c>
      <c r="Z38628" s="1">
        <v>38991</v>
      </c>
      <c r="AA38628">
        <v>0</v>
      </c>
      <c r="AB38628" t="s">
        <v>62</v>
      </c>
      <c r="AC38628" t="s">
        <v>62</v>
      </c>
      <c r="AD38628">
        <v>17</v>
      </c>
      <c r="AE38628">
        <v>0</v>
      </c>
      <c r="AF38628">
        <v>6856</v>
      </c>
      <c r="AG38628">
        <v>0.872</v>
      </c>
      <c r="AH38628">
        <v>28</v>
      </c>
      <c r="AI38628" t="s">
        <v>63</v>
      </c>
      <c r="AJ38628">
        <v>0</v>
      </c>
      <c r="AK38628">
        <v>0</v>
      </c>
      <c r="AL38628">
        <v>24307.325000000001</v>
      </c>
      <c r="AM38628">
        <v>24307.33</v>
      </c>
      <c r="AN38628">
        <v>20000</v>
      </c>
      <c r="AO38628">
        <v>4307.33</v>
      </c>
      <c r="AP38628">
        <v>0</v>
      </c>
      <c r="AQ38628">
        <v>0</v>
      </c>
      <c r="AR38628">
        <v>0</v>
      </c>
      <c r="AS38628" s="1">
        <v>41365</v>
      </c>
      <c r="AT38628">
        <v>12588.59</v>
      </c>
      <c r="AV38628" s="1">
        <v>41913</v>
      </c>
    </row>
    <row r="38629" spans="1:48" x14ac:dyDescent="0.3">
      <c r="A38629">
        <v>1054165</v>
      </c>
      <c r="B38629">
        <v>1285789</v>
      </c>
      <c r="C38629">
        <v>12950</v>
      </c>
      <c r="D38629">
        <v>12950</v>
      </c>
      <c r="E38629">
        <v>12950</v>
      </c>
      <c r="F38629" t="s">
        <v>141</v>
      </c>
      <c r="G38629">
        <v>0.1065</v>
      </c>
      <c r="H38629">
        <v>279.31</v>
      </c>
      <c r="I38629" t="s">
        <v>49</v>
      </c>
      <c r="J38629" t="s">
        <v>224</v>
      </c>
      <c r="K38629" t="s">
        <v>74116</v>
      </c>
      <c r="L38629" t="s">
        <v>106</v>
      </c>
      <c r="M38629" t="s">
        <v>53</v>
      </c>
      <c r="N38629">
        <v>31200</v>
      </c>
      <c r="O38629" t="s">
        <v>66</v>
      </c>
      <c r="P38629" s="1">
        <v>40878</v>
      </c>
      <c r="Q38629" t="s">
        <v>45403</v>
      </c>
      <c r="R38629" t="s">
        <v>56</v>
      </c>
      <c r="S38629" t="s">
        <v>74117</v>
      </c>
      <c r="T38629" t="s">
        <v>239</v>
      </c>
      <c r="U38629" t="s">
        <v>74118</v>
      </c>
      <c r="V38629" t="s">
        <v>3547</v>
      </c>
      <c r="W38629" t="s">
        <v>200</v>
      </c>
      <c r="X38629">
        <v>3.46</v>
      </c>
      <c r="Y38629">
        <v>0</v>
      </c>
      <c r="Z38629" s="1">
        <v>34304</v>
      </c>
      <c r="AA38629">
        <v>1</v>
      </c>
      <c r="AB38629" t="s">
        <v>62</v>
      </c>
      <c r="AC38629" t="s">
        <v>62</v>
      </c>
      <c r="AD38629">
        <v>8</v>
      </c>
      <c r="AE38629">
        <v>0</v>
      </c>
      <c r="AF38629">
        <v>1288</v>
      </c>
      <c r="AG38629">
        <v>4.9000000000000002E-2</v>
      </c>
      <c r="AH38629">
        <v>28</v>
      </c>
      <c r="AI38629" t="s">
        <v>63</v>
      </c>
      <c r="AJ38629">
        <v>1913</v>
      </c>
      <c r="AK38629">
        <v>1913</v>
      </c>
      <c r="AL38629">
        <v>14764.17</v>
      </c>
      <c r="AM38629">
        <v>14764.17</v>
      </c>
      <c r="AN38629">
        <v>11036.63</v>
      </c>
      <c r="AO38629">
        <v>3727.54</v>
      </c>
      <c r="AP38629">
        <v>0</v>
      </c>
      <c r="AQ38629">
        <v>0</v>
      </c>
      <c r="AR38629">
        <v>0</v>
      </c>
      <c r="AS38629" s="1">
        <v>42491</v>
      </c>
      <c r="AT38629">
        <v>279.31</v>
      </c>
      <c r="AU38629">
        <v>42522</v>
      </c>
      <c r="AV38629" s="1">
        <v>42491</v>
      </c>
    </row>
    <row r="38630" spans="1:48" x14ac:dyDescent="0.3">
      <c r="A38630">
        <v>1054178</v>
      </c>
      <c r="B38630">
        <v>1285805</v>
      </c>
      <c r="C38630">
        <v>18000</v>
      </c>
      <c r="D38630">
        <v>12325</v>
      </c>
      <c r="E38630">
        <v>12325</v>
      </c>
      <c r="F38630" t="s">
        <v>141</v>
      </c>
      <c r="G38630">
        <v>0.1171</v>
      </c>
      <c r="H38630">
        <v>272.37</v>
      </c>
      <c r="I38630" t="s">
        <v>49</v>
      </c>
      <c r="J38630" t="s">
        <v>88</v>
      </c>
      <c r="K38630" t="s">
        <v>2278</v>
      </c>
      <c r="L38630" t="s">
        <v>75</v>
      </c>
      <c r="M38630" t="s">
        <v>95</v>
      </c>
      <c r="N38630">
        <v>133224</v>
      </c>
      <c r="O38630" t="s">
        <v>4113</v>
      </c>
      <c r="P38630" s="1">
        <v>40878</v>
      </c>
      <c r="Q38630" t="s">
        <v>45403</v>
      </c>
      <c r="R38630" t="s">
        <v>56</v>
      </c>
      <c r="S38630" t="s">
        <v>74119</v>
      </c>
      <c r="T38630" t="s">
        <v>127</v>
      </c>
      <c r="U38630" t="s">
        <v>2162</v>
      </c>
      <c r="V38630" t="s">
        <v>1346</v>
      </c>
      <c r="W38630" t="s">
        <v>80</v>
      </c>
      <c r="X38630">
        <v>10.97</v>
      </c>
      <c r="Y38630">
        <v>0</v>
      </c>
      <c r="Z38630" s="1">
        <v>37226</v>
      </c>
      <c r="AA38630">
        <v>0</v>
      </c>
      <c r="AB38630" t="s">
        <v>62</v>
      </c>
      <c r="AC38630" t="s">
        <v>62</v>
      </c>
      <c r="AD38630">
        <v>14</v>
      </c>
      <c r="AE38630">
        <v>0</v>
      </c>
      <c r="AF38630">
        <v>43090</v>
      </c>
      <c r="AG38630">
        <v>0.46300000000000002</v>
      </c>
      <c r="AH38630">
        <v>30</v>
      </c>
      <c r="AI38630" t="s">
        <v>63</v>
      </c>
      <c r="AJ38630">
        <v>1841</v>
      </c>
      <c r="AK38630">
        <v>1841</v>
      </c>
      <c r="AL38630">
        <v>14423.65</v>
      </c>
      <c r="AM38630">
        <v>14423.65</v>
      </c>
      <c r="AN38630">
        <v>10483.9</v>
      </c>
      <c r="AO38630">
        <v>3939.75</v>
      </c>
      <c r="AP38630">
        <v>0</v>
      </c>
      <c r="AQ38630">
        <v>0</v>
      </c>
      <c r="AR38630">
        <v>0</v>
      </c>
      <c r="AS38630" s="1">
        <v>42491</v>
      </c>
      <c r="AT38630">
        <v>272.37</v>
      </c>
      <c r="AU38630">
        <v>42522</v>
      </c>
      <c r="AV38630" s="1">
        <v>42491</v>
      </c>
    </row>
    <row r="38631" spans="1:48" x14ac:dyDescent="0.3">
      <c r="A38631">
        <v>1054185</v>
      </c>
      <c r="B38631">
        <v>1285812</v>
      </c>
      <c r="C38631">
        <v>12000</v>
      </c>
      <c r="D38631">
        <v>12000</v>
      </c>
      <c r="E38631">
        <v>12000</v>
      </c>
      <c r="F38631" t="s">
        <v>48</v>
      </c>
      <c r="G38631">
        <v>6.0299999999999999E-2</v>
      </c>
      <c r="H38631">
        <v>365.23</v>
      </c>
      <c r="I38631" t="s">
        <v>99</v>
      </c>
      <c r="J38631" t="s">
        <v>495</v>
      </c>
      <c r="K38631" t="s">
        <v>3407</v>
      </c>
      <c r="L38631" t="s">
        <v>83</v>
      </c>
      <c r="M38631" t="s">
        <v>95</v>
      </c>
      <c r="N38631">
        <v>243600</v>
      </c>
      <c r="O38631" t="s">
        <v>54</v>
      </c>
      <c r="P38631" s="1">
        <v>40878</v>
      </c>
      <c r="Q38631" t="s">
        <v>55</v>
      </c>
      <c r="R38631" t="s">
        <v>56</v>
      </c>
      <c r="S38631" t="s">
        <v>74120</v>
      </c>
      <c r="T38631" t="s">
        <v>751</v>
      </c>
      <c r="U38631" t="s">
        <v>3718</v>
      </c>
      <c r="V38631" t="s">
        <v>1218</v>
      </c>
      <c r="W38631" t="s">
        <v>277</v>
      </c>
      <c r="X38631">
        <v>6.45</v>
      </c>
      <c r="Y38631">
        <v>0</v>
      </c>
      <c r="Z38631" s="1">
        <v>35125</v>
      </c>
      <c r="AA38631">
        <v>0</v>
      </c>
      <c r="AB38631" t="s">
        <v>62</v>
      </c>
      <c r="AC38631" t="s">
        <v>62</v>
      </c>
      <c r="AD38631">
        <v>8</v>
      </c>
      <c r="AE38631">
        <v>0</v>
      </c>
      <c r="AF38631">
        <v>38357</v>
      </c>
      <c r="AG38631">
        <v>0.19700000000000001</v>
      </c>
      <c r="AH38631">
        <v>18</v>
      </c>
      <c r="AI38631" t="s">
        <v>63</v>
      </c>
      <c r="AJ38631">
        <v>0</v>
      </c>
      <c r="AK38631">
        <v>0</v>
      </c>
      <c r="AL38631">
        <v>13148.1379</v>
      </c>
      <c r="AM38631">
        <v>13148.14</v>
      </c>
      <c r="AN38631">
        <v>12000</v>
      </c>
      <c r="AO38631">
        <v>1148.1400000000001</v>
      </c>
      <c r="AP38631">
        <v>0</v>
      </c>
      <c r="AQ38631">
        <v>0</v>
      </c>
      <c r="AR38631">
        <v>0</v>
      </c>
      <c r="AS38631" s="1">
        <v>41974</v>
      </c>
      <c r="AT38631">
        <v>369.48</v>
      </c>
      <c r="AV38631" s="1">
        <v>41974</v>
      </c>
    </row>
    <row r="38632" spans="1:48" x14ac:dyDescent="0.3">
      <c r="A38632">
        <v>1054189</v>
      </c>
      <c r="B38632">
        <v>1285816</v>
      </c>
      <c r="C38632">
        <v>10000</v>
      </c>
      <c r="D38632">
        <v>10000</v>
      </c>
      <c r="E38632">
        <v>10000</v>
      </c>
      <c r="F38632" t="s">
        <v>48</v>
      </c>
      <c r="G38632">
        <v>0.15959999999999999</v>
      </c>
      <c r="H38632">
        <v>351.38</v>
      </c>
      <c r="I38632" t="s">
        <v>72</v>
      </c>
      <c r="J38632" t="s">
        <v>94</v>
      </c>
      <c r="K38632" t="s">
        <v>74121</v>
      </c>
      <c r="L38632" t="s">
        <v>192</v>
      </c>
      <c r="M38632" t="s">
        <v>53</v>
      </c>
      <c r="N38632">
        <v>47500</v>
      </c>
      <c r="O38632" t="s">
        <v>4113</v>
      </c>
      <c r="P38632" s="1">
        <v>40878</v>
      </c>
      <c r="Q38632" t="s">
        <v>55</v>
      </c>
      <c r="R38632" t="s">
        <v>56</v>
      </c>
      <c r="S38632" t="s">
        <v>74122</v>
      </c>
      <c r="T38632" t="s">
        <v>58</v>
      </c>
      <c r="U38632" t="s">
        <v>74123</v>
      </c>
      <c r="V38632" t="s">
        <v>710</v>
      </c>
      <c r="W38632" t="s">
        <v>188</v>
      </c>
      <c r="X38632">
        <v>24.71</v>
      </c>
      <c r="Y38632">
        <v>0</v>
      </c>
      <c r="Z38632" s="1">
        <v>38991</v>
      </c>
      <c r="AA38632">
        <v>1</v>
      </c>
      <c r="AB38632" t="s">
        <v>62</v>
      </c>
      <c r="AC38632" t="s">
        <v>62</v>
      </c>
      <c r="AD38632">
        <v>9</v>
      </c>
      <c r="AE38632">
        <v>0</v>
      </c>
      <c r="AF38632">
        <v>13152</v>
      </c>
      <c r="AG38632">
        <v>0.65400000000000003</v>
      </c>
      <c r="AH38632">
        <v>10</v>
      </c>
      <c r="AI38632" t="s">
        <v>63</v>
      </c>
      <c r="AJ38632">
        <v>0</v>
      </c>
      <c r="AK38632">
        <v>0</v>
      </c>
      <c r="AL38632">
        <v>12603.852000000001</v>
      </c>
      <c r="AM38632">
        <v>12603.85</v>
      </c>
      <c r="AN38632">
        <v>10000</v>
      </c>
      <c r="AO38632">
        <v>2603.85</v>
      </c>
      <c r="AP38632">
        <v>0</v>
      </c>
      <c r="AQ38632">
        <v>0</v>
      </c>
      <c r="AR38632">
        <v>0</v>
      </c>
      <c r="AS38632" s="1">
        <v>41883</v>
      </c>
      <c r="AT38632">
        <v>1728.12</v>
      </c>
      <c r="AV38632" s="1">
        <v>42125</v>
      </c>
    </row>
    <row r="38633" spans="1:48" x14ac:dyDescent="0.3">
      <c r="A38633">
        <v>1054203</v>
      </c>
      <c r="B38633">
        <v>1285831</v>
      </c>
      <c r="C38633">
        <v>10000</v>
      </c>
      <c r="D38633">
        <v>10000</v>
      </c>
      <c r="E38633">
        <v>10000</v>
      </c>
      <c r="F38633" t="s">
        <v>48</v>
      </c>
      <c r="G38633">
        <v>0.1242</v>
      </c>
      <c r="H38633">
        <v>334.16</v>
      </c>
      <c r="I38633" t="s">
        <v>49</v>
      </c>
      <c r="J38633" t="s">
        <v>50</v>
      </c>
      <c r="K38633" t="s">
        <v>74124</v>
      </c>
      <c r="L38633" t="s">
        <v>192</v>
      </c>
      <c r="M38633" t="s">
        <v>53</v>
      </c>
      <c r="N38633">
        <v>40000</v>
      </c>
      <c r="O38633" t="s">
        <v>4113</v>
      </c>
      <c r="P38633" s="1">
        <v>40878</v>
      </c>
      <c r="Q38633" t="s">
        <v>55</v>
      </c>
      <c r="R38633" t="s">
        <v>56</v>
      </c>
      <c r="S38633" t="s">
        <v>74125</v>
      </c>
      <c r="T38633" t="s">
        <v>58</v>
      </c>
      <c r="U38633" t="s">
        <v>2236</v>
      </c>
      <c r="V38633" t="s">
        <v>3171</v>
      </c>
      <c r="W38633" t="s">
        <v>188</v>
      </c>
      <c r="X38633">
        <v>23.07</v>
      </c>
      <c r="Y38633">
        <v>0</v>
      </c>
      <c r="Z38633" s="1">
        <v>38261</v>
      </c>
      <c r="AA38633">
        <v>1</v>
      </c>
      <c r="AB38633" t="s">
        <v>62</v>
      </c>
      <c r="AC38633" t="s">
        <v>62</v>
      </c>
      <c r="AD38633">
        <v>9</v>
      </c>
      <c r="AE38633">
        <v>0</v>
      </c>
      <c r="AF38633">
        <v>10717</v>
      </c>
      <c r="AG38633">
        <v>0.67</v>
      </c>
      <c r="AH38633">
        <v>13</v>
      </c>
      <c r="AI38633" t="s">
        <v>63</v>
      </c>
      <c r="AJ38633">
        <v>0</v>
      </c>
      <c r="AK38633">
        <v>0</v>
      </c>
      <c r="AL38633">
        <v>12029.45</v>
      </c>
      <c r="AM38633">
        <v>12029.45</v>
      </c>
      <c r="AN38633">
        <v>10000</v>
      </c>
      <c r="AO38633">
        <v>2029.45</v>
      </c>
      <c r="AP38633">
        <v>0</v>
      </c>
      <c r="AQ38633">
        <v>0</v>
      </c>
      <c r="AR38633">
        <v>0</v>
      </c>
      <c r="AS38633" s="1">
        <v>42005</v>
      </c>
      <c r="AT38633">
        <v>346.34</v>
      </c>
      <c r="AV38633" s="1">
        <v>42491</v>
      </c>
    </row>
    <row r="38634" spans="1:48" x14ac:dyDescent="0.3">
      <c r="A38634">
        <v>1054215</v>
      </c>
      <c r="B38634">
        <v>1285843</v>
      </c>
      <c r="C38634">
        <v>10400</v>
      </c>
      <c r="D38634">
        <v>10400</v>
      </c>
      <c r="E38634">
        <v>10400</v>
      </c>
      <c r="F38634" t="s">
        <v>48</v>
      </c>
      <c r="G38634">
        <v>0.1171</v>
      </c>
      <c r="H38634">
        <v>344</v>
      </c>
      <c r="I38634" t="s">
        <v>49</v>
      </c>
      <c r="J38634" t="s">
        <v>88</v>
      </c>
      <c r="K38634" t="s">
        <v>74126</v>
      </c>
      <c r="L38634" t="s">
        <v>90</v>
      </c>
      <c r="M38634" t="s">
        <v>76</v>
      </c>
      <c r="N38634">
        <v>35000</v>
      </c>
      <c r="O38634" t="s">
        <v>66</v>
      </c>
      <c r="P38634" s="1">
        <v>40878</v>
      </c>
      <c r="Q38634" t="s">
        <v>55</v>
      </c>
      <c r="R38634" t="s">
        <v>56</v>
      </c>
      <c r="S38634" t="s">
        <v>74127</v>
      </c>
      <c r="T38634" t="s">
        <v>68</v>
      </c>
      <c r="U38634" t="s">
        <v>13162</v>
      </c>
      <c r="V38634" t="s">
        <v>514</v>
      </c>
      <c r="W38634" t="s">
        <v>277</v>
      </c>
      <c r="X38634">
        <v>13.06</v>
      </c>
      <c r="Y38634">
        <v>0</v>
      </c>
      <c r="Z38634" s="1">
        <v>38961</v>
      </c>
      <c r="AA38634">
        <v>0</v>
      </c>
      <c r="AB38634" t="s">
        <v>62</v>
      </c>
      <c r="AC38634" t="s">
        <v>62</v>
      </c>
      <c r="AD38634">
        <v>8</v>
      </c>
      <c r="AE38634">
        <v>0</v>
      </c>
      <c r="AF38634">
        <v>13368</v>
      </c>
      <c r="AG38634">
        <v>0.73599999999999999</v>
      </c>
      <c r="AH38634">
        <v>12</v>
      </c>
      <c r="AI38634" t="s">
        <v>63</v>
      </c>
      <c r="AJ38634">
        <v>0</v>
      </c>
      <c r="AK38634">
        <v>0</v>
      </c>
      <c r="AL38634">
        <v>12404.1</v>
      </c>
      <c r="AM38634">
        <v>12404.1</v>
      </c>
      <c r="AN38634">
        <v>10400</v>
      </c>
      <c r="AO38634">
        <v>1986.9</v>
      </c>
      <c r="AP38634">
        <v>17.200000060000001</v>
      </c>
      <c r="AQ38634">
        <v>0</v>
      </c>
      <c r="AR38634">
        <v>0</v>
      </c>
      <c r="AS38634" s="1">
        <v>42005</v>
      </c>
      <c r="AT38634">
        <v>13.9</v>
      </c>
      <c r="AV38634" s="1">
        <v>42005</v>
      </c>
    </row>
    <row r="38635" spans="1:48" x14ac:dyDescent="0.3">
      <c r="A38635">
        <v>1054235</v>
      </c>
      <c r="B38635">
        <v>1285868</v>
      </c>
      <c r="C38635">
        <v>8000</v>
      </c>
      <c r="D38635">
        <v>8000</v>
      </c>
      <c r="E38635">
        <v>8000</v>
      </c>
      <c r="F38635" t="s">
        <v>48</v>
      </c>
      <c r="G38635">
        <v>7.51E-2</v>
      </c>
      <c r="H38635">
        <v>248.89</v>
      </c>
      <c r="I38635" t="s">
        <v>99</v>
      </c>
      <c r="J38635" t="s">
        <v>157</v>
      </c>
      <c r="K38635" t="s">
        <v>60553</v>
      </c>
      <c r="L38635" t="s">
        <v>159</v>
      </c>
      <c r="M38635" t="s">
        <v>53</v>
      </c>
      <c r="N38635">
        <v>54600</v>
      </c>
      <c r="O38635" t="s">
        <v>4113</v>
      </c>
      <c r="P38635" s="1">
        <v>40878</v>
      </c>
      <c r="Q38635" t="s">
        <v>55</v>
      </c>
      <c r="R38635" t="s">
        <v>56</v>
      </c>
      <c r="S38635" t="s">
        <v>74128</v>
      </c>
      <c r="T38635" t="s">
        <v>58</v>
      </c>
      <c r="U38635" t="s">
        <v>55736</v>
      </c>
      <c r="V38635" t="s">
        <v>1504</v>
      </c>
      <c r="W38635" t="s">
        <v>1262</v>
      </c>
      <c r="X38635">
        <v>15.12</v>
      </c>
      <c r="Y38635">
        <v>0</v>
      </c>
      <c r="Z38635" s="1">
        <v>36251</v>
      </c>
      <c r="AA38635">
        <v>2</v>
      </c>
      <c r="AB38635" t="s">
        <v>62</v>
      </c>
      <c r="AC38635" t="s">
        <v>62</v>
      </c>
      <c r="AD38635">
        <v>10</v>
      </c>
      <c r="AE38635">
        <v>0</v>
      </c>
      <c r="AF38635">
        <v>6697</v>
      </c>
      <c r="AG38635">
        <v>0.376</v>
      </c>
      <c r="AH38635">
        <v>31</v>
      </c>
      <c r="AI38635" t="s">
        <v>63</v>
      </c>
      <c r="AJ38635">
        <v>0</v>
      </c>
      <c r="AK38635">
        <v>0</v>
      </c>
      <c r="AL38635">
        <v>8904.9806000000008</v>
      </c>
      <c r="AM38635">
        <v>8904.98</v>
      </c>
      <c r="AN38635">
        <v>8000</v>
      </c>
      <c r="AO38635">
        <v>904.98</v>
      </c>
      <c r="AP38635">
        <v>0</v>
      </c>
      <c r="AQ38635">
        <v>0</v>
      </c>
      <c r="AR38635">
        <v>0</v>
      </c>
      <c r="AS38635" s="1">
        <v>41730</v>
      </c>
      <c r="AT38635">
        <v>2193.4899999999998</v>
      </c>
      <c r="AV38635" s="1">
        <v>42491</v>
      </c>
    </row>
    <row r="38636" spans="1:48" x14ac:dyDescent="0.3">
      <c r="A38636">
        <v>1054237</v>
      </c>
      <c r="B38636">
        <v>1285870</v>
      </c>
      <c r="C38636">
        <v>4000</v>
      </c>
      <c r="D38636">
        <v>4000</v>
      </c>
      <c r="E38636">
        <v>4000</v>
      </c>
      <c r="F38636" t="s">
        <v>48</v>
      </c>
      <c r="G38636">
        <v>7.9000000000000001E-2</v>
      </c>
      <c r="H38636">
        <v>125.17</v>
      </c>
      <c r="I38636" t="s">
        <v>99</v>
      </c>
      <c r="J38636" t="s">
        <v>152</v>
      </c>
      <c r="K38636" t="s">
        <v>74129</v>
      </c>
      <c r="L38636" t="s">
        <v>114</v>
      </c>
      <c r="M38636" t="s">
        <v>53</v>
      </c>
      <c r="N38636">
        <v>70000</v>
      </c>
      <c r="O38636" t="s">
        <v>66</v>
      </c>
      <c r="P38636" s="1">
        <v>40878</v>
      </c>
      <c r="Q38636" t="s">
        <v>55</v>
      </c>
      <c r="R38636" t="s">
        <v>56</v>
      </c>
      <c r="S38636" t="s">
        <v>51</v>
      </c>
      <c r="T38636" t="s">
        <v>68</v>
      </c>
      <c r="U38636" t="s">
        <v>5603</v>
      </c>
      <c r="V38636" t="s">
        <v>1731</v>
      </c>
      <c r="W38636" t="s">
        <v>61</v>
      </c>
      <c r="X38636">
        <v>17.329999999999998</v>
      </c>
      <c r="Y38636">
        <v>0</v>
      </c>
      <c r="Z38636" s="1">
        <v>36557</v>
      </c>
      <c r="AA38636">
        <v>2</v>
      </c>
      <c r="AB38636">
        <v>54</v>
      </c>
      <c r="AC38636" t="s">
        <v>62</v>
      </c>
      <c r="AD38636">
        <v>10</v>
      </c>
      <c r="AE38636">
        <v>0</v>
      </c>
      <c r="AF38636">
        <v>13641</v>
      </c>
      <c r="AG38636">
        <v>0.54100000000000004</v>
      </c>
      <c r="AH38636">
        <v>21</v>
      </c>
      <c r="AI38636" t="s">
        <v>63</v>
      </c>
      <c r="AJ38636">
        <v>0</v>
      </c>
      <c r="AK38636">
        <v>0</v>
      </c>
      <c r="AL38636">
        <v>4443.558</v>
      </c>
      <c r="AM38636">
        <v>4443.5600000000004</v>
      </c>
      <c r="AN38636">
        <v>4000</v>
      </c>
      <c r="AO38636">
        <v>443.56</v>
      </c>
      <c r="AP38636">
        <v>0</v>
      </c>
      <c r="AQ38636">
        <v>0</v>
      </c>
      <c r="AR38636">
        <v>0</v>
      </c>
      <c r="AS38636" s="1">
        <v>41609</v>
      </c>
      <c r="AT38636">
        <v>1566.18</v>
      </c>
      <c r="AV38636" s="1">
        <v>42309</v>
      </c>
    </row>
    <row r="38637" spans="1:48" x14ac:dyDescent="0.3">
      <c r="A38637">
        <v>1054244</v>
      </c>
      <c r="B38637">
        <v>1285877</v>
      </c>
      <c r="C38637">
        <v>16750</v>
      </c>
      <c r="D38637">
        <v>16750</v>
      </c>
      <c r="E38637">
        <v>16750</v>
      </c>
      <c r="F38637" t="s">
        <v>48</v>
      </c>
      <c r="G38637">
        <v>0.17580000000000001</v>
      </c>
      <c r="H38637">
        <v>602.03</v>
      </c>
      <c r="I38637" t="s">
        <v>103</v>
      </c>
      <c r="J38637" t="s">
        <v>210</v>
      </c>
      <c r="K38637" t="s">
        <v>12617</v>
      </c>
      <c r="L38637" t="s">
        <v>52</v>
      </c>
      <c r="M38637" t="s">
        <v>53</v>
      </c>
      <c r="N38637">
        <v>48000</v>
      </c>
      <c r="O38637" t="s">
        <v>4113</v>
      </c>
      <c r="P38637" s="1">
        <v>40878</v>
      </c>
      <c r="Q38637" t="s">
        <v>55</v>
      </c>
      <c r="R38637" t="s">
        <v>56</v>
      </c>
      <c r="S38637" t="s">
        <v>51</v>
      </c>
      <c r="T38637" t="s">
        <v>58</v>
      </c>
      <c r="U38637" t="s">
        <v>74130</v>
      </c>
      <c r="V38637" t="s">
        <v>507</v>
      </c>
      <c r="W38637" t="s">
        <v>71</v>
      </c>
      <c r="X38637">
        <v>15.68</v>
      </c>
      <c r="Y38637">
        <v>0</v>
      </c>
      <c r="Z38637" s="1">
        <v>38384</v>
      </c>
      <c r="AA38637">
        <v>1</v>
      </c>
      <c r="AB38637" t="s">
        <v>62</v>
      </c>
      <c r="AC38637" t="s">
        <v>62</v>
      </c>
      <c r="AD38637">
        <v>12</v>
      </c>
      <c r="AE38637">
        <v>0</v>
      </c>
      <c r="AF38637">
        <v>22181</v>
      </c>
      <c r="AG38637">
        <v>0.87</v>
      </c>
      <c r="AH38637">
        <v>18</v>
      </c>
      <c r="AI38637" t="s">
        <v>63</v>
      </c>
      <c r="AJ38637">
        <v>0</v>
      </c>
      <c r="AK38637">
        <v>0</v>
      </c>
      <c r="AL38637">
        <v>19682.2575</v>
      </c>
      <c r="AM38637">
        <v>19682.259999999998</v>
      </c>
      <c r="AN38637">
        <v>16750</v>
      </c>
      <c r="AO38637">
        <v>2932.26</v>
      </c>
      <c r="AP38637">
        <v>0</v>
      </c>
      <c r="AQ38637">
        <v>0</v>
      </c>
      <c r="AR38637">
        <v>0</v>
      </c>
      <c r="AS38637" s="1">
        <v>41306</v>
      </c>
      <c r="AT38637">
        <v>11873.37</v>
      </c>
      <c r="AV38637" s="1">
        <v>42491</v>
      </c>
    </row>
    <row r="38638" spans="1:48" x14ac:dyDescent="0.3">
      <c r="A38638">
        <v>1054269</v>
      </c>
      <c r="B38638">
        <v>1285904</v>
      </c>
      <c r="C38638">
        <v>15000</v>
      </c>
      <c r="D38638">
        <v>15000</v>
      </c>
      <c r="E38638">
        <v>15000</v>
      </c>
      <c r="F38638" t="s">
        <v>48</v>
      </c>
      <c r="G38638">
        <v>0.13489999999999999</v>
      </c>
      <c r="H38638">
        <v>508.96</v>
      </c>
      <c r="I38638" t="s">
        <v>72</v>
      </c>
      <c r="J38638" t="s">
        <v>168</v>
      </c>
      <c r="K38638" t="s">
        <v>74131</v>
      </c>
      <c r="L38638" t="s">
        <v>75</v>
      </c>
      <c r="M38638" t="s">
        <v>53</v>
      </c>
      <c r="N38638">
        <v>60000</v>
      </c>
      <c r="O38638" t="s">
        <v>4113</v>
      </c>
      <c r="P38638" s="1">
        <v>40878</v>
      </c>
      <c r="Q38638" t="s">
        <v>55</v>
      </c>
      <c r="R38638" t="s">
        <v>56</v>
      </c>
      <c r="S38638" t="s">
        <v>74132</v>
      </c>
      <c r="T38638" t="s">
        <v>68</v>
      </c>
      <c r="U38638" t="s">
        <v>24887</v>
      </c>
      <c r="V38638" t="s">
        <v>1428</v>
      </c>
      <c r="W38638" t="s">
        <v>71</v>
      </c>
      <c r="X38638">
        <v>7.8</v>
      </c>
      <c r="Y38638">
        <v>1</v>
      </c>
      <c r="Z38638" s="1">
        <v>33695</v>
      </c>
      <c r="AA38638">
        <v>0</v>
      </c>
      <c r="AB38638">
        <v>18</v>
      </c>
      <c r="AC38638" t="s">
        <v>62</v>
      </c>
      <c r="AD38638">
        <v>11</v>
      </c>
      <c r="AE38638">
        <v>0</v>
      </c>
      <c r="AF38638">
        <v>11332</v>
      </c>
      <c r="AG38638">
        <v>0.80900000000000005</v>
      </c>
      <c r="AH38638">
        <v>30</v>
      </c>
      <c r="AI38638" t="s">
        <v>63</v>
      </c>
      <c r="AJ38638">
        <v>0</v>
      </c>
      <c r="AK38638">
        <v>0</v>
      </c>
      <c r="AL38638">
        <v>18414.009999999998</v>
      </c>
      <c r="AM38638">
        <v>18414.009999999998</v>
      </c>
      <c r="AN38638">
        <v>15000</v>
      </c>
      <c r="AO38638">
        <v>3348.11</v>
      </c>
      <c r="AP38638">
        <v>65.900000199999994</v>
      </c>
      <c r="AQ38638">
        <v>0</v>
      </c>
      <c r="AR38638">
        <v>0</v>
      </c>
      <c r="AS38638" s="1">
        <v>42036</v>
      </c>
      <c r="AT38638">
        <v>72.64</v>
      </c>
      <c r="AV38638" s="1">
        <v>42036</v>
      </c>
    </row>
    <row r="38639" spans="1:48" x14ac:dyDescent="0.3">
      <c r="A38639">
        <v>1054292</v>
      </c>
      <c r="B38639">
        <v>1286131</v>
      </c>
      <c r="C38639">
        <v>35000</v>
      </c>
      <c r="D38639">
        <v>35000</v>
      </c>
      <c r="E38639">
        <v>35000</v>
      </c>
      <c r="F38639" t="s">
        <v>141</v>
      </c>
      <c r="G38639">
        <v>0.18640000000000001</v>
      </c>
      <c r="H38639">
        <v>901.01</v>
      </c>
      <c r="I38639" t="s">
        <v>189</v>
      </c>
      <c r="J38639" t="s">
        <v>347</v>
      </c>
      <c r="K38639" t="s">
        <v>40560</v>
      </c>
      <c r="L38639" t="s">
        <v>75</v>
      </c>
      <c r="M38639" t="s">
        <v>95</v>
      </c>
      <c r="N38639">
        <v>110000</v>
      </c>
      <c r="O38639" t="s">
        <v>54</v>
      </c>
      <c r="P38639" s="1">
        <v>40878</v>
      </c>
      <c r="Q38639" t="s">
        <v>55</v>
      </c>
      <c r="R38639" t="s">
        <v>56</v>
      </c>
      <c r="S38639" t="s">
        <v>74133</v>
      </c>
      <c r="T38639" t="s">
        <v>58</v>
      </c>
      <c r="U38639" t="s">
        <v>2335</v>
      </c>
      <c r="V38639" t="s">
        <v>1215</v>
      </c>
      <c r="W38639" t="s">
        <v>80</v>
      </c>
      <c r="X38639">
        <v>16.399999999999999</v>
      </c>
      <c r="Y38639">
        <v>0</v>
      </c>
      <c r="Z38639" s="1">
        <v>33208</v>
      </c>
      <c r="AA38639">
        <v>1</v>
      </c>
      <c r="AB38639" t="s">
        <v>62</v>
      </c>
      <c r="AC38639" t="s">
        <v>62</v>
      </c>
      <c r="AD38639">
        <v>10</v>
      </c>
      <c r="AE38639">
        <v>0</v>
      </c>
      <c r="AF38639">
        <v>11166</v>
      </c>
      <c r="AG38639">
        <v>0.63600000000000001</v>
      </c>
      <c r="AH38639">
        <v>35</v>
      </c>
      <c r="AI38639" t="s">
        <v>63</v>
      </c>
      <c r="AJ38639">
        <v>0</v>
      </c>
      <c r="AK38639">
        <v>0</v>
      </c>
      <c r="AL38639">
        <v>49163.850200000001</v>
      </c>
      <c r="AM38639">
        <v>49163.85</v>
      </c>
      <c r="AN38639">
        <v>35000</v>
      </c>
      <c r="AO38639">
        <v>14163.85</v>
      </c>
      <c r="AP38639">
        <v>0</v>
      </c>
      <c r="AQ38639">
        <v>0</v>
      </c>
      <c r="AR38639">
        <v>0</v>
      </c>
      <c r="AS38639" s="1">
        <v>41852</v>
      </c>
      <c r="AT38639">
        <v>21242.61</v>
      </c>
      <c r="AV38639" s="1">
        <v>41883</v>
      </c>
    </row>
    <row r="38640" spans="1:48" x14ac:dyDescent="0.3">
      <c r="A38640">
        <v>1054294</v>
      </c>
      <c r="B38640">
        <v>1286133</v>
      </c>
      <c r="C38640">
        <v>20000</v>
      </c>
      <c r="D38640">
        <v>20000</v>
      </c>
      <c r="E38640">
        <v>20000</v>
      </c>
      <c r="F38640" t="s">
        <v>48</v>
      </c>
      <c r="G38640">
        <v>0.1527</v>
      </c>
      <c r="H38640">
        <v>695.96</v>
      </c>
      <c r="I38640" t="s">
        <v>72</v>
      </c>
      <c r="J38640" t="s">
        <v>135</v>
      </c>
      <c r="K38640" t="s">
        <v>74134</v>
      </c>
      <c r="L38640" t="s">
        <v>52</v>
      </c>
      <c r="M38640" t="s">
        <v>53</v>
      </c>
      <c r="N38640">
        <v>130000</v>
      </c>
      <c r="O38640" t="s">
        <v>4113</v>
      </c>
      <c r="P38640" s="1">
        <v>40878</v>
      </c>
      <c r="Q38640" t="s">
        <v>55</v>
      </c>
      <c r="R38640" t="s">
        <v>56</v>
      </c>
      <c r="S38640" t="s">
        <v>51</v>
      </c>
      <c r="T38640" t="s">
        <v>58</v>
      </c>
      <c r="U38640" t="s">
        <v>539</v>
      </c>
      <c r="V38640" t="s">
        <v>4871</v>
      </c>
      <c r="W38640" t="s">
        <v>61</v>
      </c>
      <c r="X38640">
        <v>9.67</v>
      </c>
      <c r="Y38640">
        <v>0</v>
      </c>
      <c r="Z38640" s="1">
        <v>36586</v>
      </c>
      <c r="AA38640">
        <v>2</v>
      </c>
      <c r="AB38640" t="s">
        <v>62</v>
      </c>
      <c r="AC38640" t="s">
        <v>62</v>
      </c>
      <c r="AD38640">
        <v>17</v>
      </c>
      <c r="AE38640">
        <v>0</v>
      </c>
      <c r="AF38640">
        <v>26972</v>
      </c>
      <c r="AG38640">
        <v>0.46800000000000003</v>
      </c>
      <c r="AH38640">
        <v>36</v>
      </c>
      <c r="AI38640" t="s">
        <v>63</v>
      </c>
      <c r="AJ38640">
        <v>0</v>
      </c>
      <c r="AK38640">
        <v>0</v>
      </c>
      <c r="AL38640">
        <v>24122.000100000001</v>
      </c>
      <c r="AM38640">
        <v>24122</v>
      </c>
      <c r="AN38640">
        <v>20000</v>
      </c>
      <c r="AO38640">
        <v>4122</v>
      </c>
      <c r="AP38640">
        <v>0</v>
      </c>
      <c r="AQ38640">
        <v>0</v>
      </c>
      <c r="AR38640">
        <v>0</v>
      </c>
      <c r="AS38640" s="1">
        <v>41730</v>
      </c>
      <c r="AT38640">
        <v>2366.35</v>
      </c>
      <c r="AV38640" s="1">
        <v>42339</v>
      </c>
    </row>
    <row r="38641" spans="1:48" x14ac:dyDescent="0.3">
      <c r="A38641">
        <v>1054298</v>
      </c>
      <c r="B38641">
        <v>1286137</v>
      </c>
      <c r="C38641">
        <v>18250</v>
      </c>
      <c r="D38641">
        <v>18250</v>
      </c>
      <c r="E38641">
        <v>18250</v>
      </c>
      <c r="F38641" t="s">
        <v>141</v>
      </c>
      <c r="G38641">
        <v>0.23519999999999999</v>
      </c>
      <c r="H38641">
        <v>519.95000000000005</v>
      </c>
      <c r="I38641" t="s">
        <v>1380</v>
      </c>
      <c r="J38641" t="s">
        <v>4784</v>
      </c>
      <c r="K38641" t="s">
        <v>74135</v>
      </c>
      <c r="L38641" t="s">
        <v>83</v>
      </c>
      <c r="M38641" t="s">
        <v>76</v>
      </c>
      <c r="N38641">
        <v>40000</v>
      </c>
      <c r="O38641" t="s">
        <v>66</v>
      </c>
      <c r="P38641" s="1">
        <v>40878</v>
      </c>
      <c r="Q38641" t="s">
        <v>45403</v>
      </c>
      <c r="R38641" t="s">
        <v>56</v>
      </c>
      <c r="S38641" t="s">
        <v>74136</v>
      </c>
      <c r="T38641" t="s">
        <v>58</v>
      </c>
      <c r="U38641" t="s">
        <v>74137</v>
      </c>
      <c r="V38641" t="s">
        <v>979</v>
      </c>
      <c r="W38641" t="s">
        <v>277</v>
      </c>
      <c r="X38641">
        <v>19.2</v>
      </c>
      <c r="Y38641">
        <v>1</v>
      </c>
      <c r="Z38641" s="1">
        <v>35096</v>
      </c>
      <c r="AA38641">
        <v>0</v>
      </c>
      <c r="AB38641">
        <v>4</v>
      </c>
      <c r="AC38641" t="s">
        <v>62</v>
      </c>
      <c r="AD38641">
        <v>8</v>
      </c>
      <c r="AE38641">
        <v>0</v>
      </c>
      <c r="AF38641">
        <v>20240</v>
      </c>
      <c r="AG38641">
        <v>0.98299999999999998</v>
      </c>
      <c r="AH38641">
        <v>16</v>
      </c>
      <c r="AI38641" t="s">
        <v>63</v>
      </c>
      <c r="AJ38641">
        <v>3373</v>
      </c>
      <c r="AK38641">
        <v>3373</v>
      </c>
      <c r="AL38641">
        <v>27547.99</v>
      </c>
      <c r="AM38641">
        <v>27547.99</v>
      </c>
      <c r="AN38641">
        <v>14876.62</v>
      </c>
      <c r="AO38641">
        <v>12671.37</v>
      </c>
      <c r="AP38641">
        <v>0</v>
      </c>
      <c r="AQ38641">
        <v>0</v>
      </c>
      <c r="AR38641">
        <v>0</v>
      </c>
      <c r="AS38641" s="1">
        <v>42491</v>
      </c>
      <c r="AT38641">
        <v>519.95000000000005</v>
      </c>
      <c r="AU38641">
        <v>42522</v>
      </c>
      <c r="AV38641" s="1">
        <v>42491</v>
      </c>
    </row>
    <row r="38642" spans="1:48" x14ac:dyDescent="0.3">
      <c r="A38642">
        <v>1054301</v>
      </c>
      <c r="B38642">
        <v>1286140</v>
      </c>
      <c r="C38642">
        <v>12000</v>
      </c>
      <c r="D38642">
        <v>12000</v>
      </c>
      <c r="E38642">
        <v>12000</v>
      </c>
      <c r="F38642" t="s">
        <v>48</v>
      </c>
      <c r="G38642">
        <v>0.12690000000000001</v>
      </c>
      <c r="H38642">
        <v>402.54</v>
      </c>
      <c r="I38642" t="s">
        <v>49</v>
      </c>
      <c r="J38642" t="s">
        <v>64</v>
      </c>
      <c r="K38642" t="s">
        <v>74138</v>
      </c>
      <c r="L38642" t="s">
        <v>75</v>
      </c>
      <c r="M38642" t="s">
        <v>53</v>
      </c>
      <c r="N38642">
        <v>47840</v>
      </c>
      <c r="O38642" t="s">
        <v>66</v>
      </c>
      <c r="P38642" s="1">
        <v>40878</v>
      </c>
      <c r="Q38642" t="s">
        <v>55</v>
      </c>
      <c r="R38642" t="s">
        <v>56</v>
      </c>
      <c r="S38642" t="s">
        <v>74139</v>
      </c>
      <c r="T38642" t="s">
        <v>58</v>
      </c>
      <c r="U38642" t="s">
        <v>29057</v>
      </c>
      <c r="V38642" t="s">
        <v>710</v>
      </c>
      <c r="W38642" t="s">
        <v>188</v>
      </c>
      <c r="X38642">
        <v>9.73</v>
      </c>
      <c r="Y38642">
        <v>0</v>
      </c>
      <c r="Z38642" s="1">
        <v>33939</v>
      </c>
      <c r="AA38642">
        <v>1</v>
      </c>
      <c r="AB38642" t="s">
        <v>62</v>
      </c>
      <c r="AC38642" t="s">
        <v>62</v>
      </c>
      <c r="AD38642">
        <v>8</v>
      </c>
      <c r="AE38642">
        <v>0</v>
      </c>
      <c r="AF38642">
        <v>5525</v>
      </c>
      <c r="AG38642">
        <v>0.80100000000000005</v>
      </c>
      <c r="AH38642">
        <v>33</v>
      </c>
      <c r="AI38642" t="s">
        <v>63</v>
      </c>
      <c r="AJ38642">
        <v>0</v>
      </c>
      <c r="AK38642">
        <v>0</v>
      </c>
      <c r="AL38642">
        <v>14479.05</v>
      </c>
      <c r="AM38642">
        <v>14479.05</v>
      </c>
      <c r="AN38642">
        <v>12000</v>
      </c>
      <c r="AO38642">
        <v>2479.0500000000002</v>
      </c>
      <c r="AP38642">
        <v>0</v>
      </c>
      <c r="AQ38642">
        <v>0</v>
      </c>
      <c r="AR38642">
        <v>0</v>
      </c>
      <c r="AS38642" s="1">
        <v>41944</v>
      </c>
      <c r="AT38642">
        <v>18.739999999999998</v>
      </c>
      <c r="AV38642" s="1">
        <v>41944</v>
      </c>
    </row>
    <row r="38643" spans="1:48" x14ac:dyDescent="0.3">
      <c r="A38643">
        <v>1054308</v>
      </c>
      <c r="B38643">
        <v>1286151</v>
      </c>
      <c r="C38643">
        <v>5000</v>
      </c>
      <c r="D38643">
        <v>5000</v>
      </c>
      <c r="E38643">
        <v>5000</v>
      </c>
      <c r="F38643" t="s">
        <v>48</v>
      </c>
      <c r="G38643">
        <v>0.2089</v>
      </c>
      <c r="H38643">
        <v>188.1</v>
      </c>
      <c r="I38643" t="s">
        <v>333</v>
      </c>
      <c r="J38643" t="s">
        <v>405</v>
      </c>
      <c r="K38643" t="s">
        <v>74140</v>
      </c>
      <c r="L38643" t="s">
        <v>114</v>
      </c>
      <c r="M38643" t="s">
        <v>53</v>
      </c>
      <c r="N38643">
        <v>21000</v>
      </c>
      <c r="O38643" t="s">
        <v>54</v>
      </c>
      <c r="P38643" s="1">
        <v>40878</v>
      </c>
      <c r="Q38643" t="s">
        <v>107</v>
      </c>
      <c r="R38643" t="s">
        <v>56</v>
      </c>
      <c r="S38643" t="s">
        <v>74141</v>
      </c>
      <c r="T38643" t="s">
        <v>197</v>
      </c>
      <c r="U38643" t="s">
        <v>437</v>
      </c>
      <c r="V38643" t="s">
        <v>710</v>
      </c>
      <c r="W38643" t="s">
        <v>188</v>
      </c>
      <c r="X38643">
        <v>7.14</v>
      </c>
      <c r="Y38643">
        <v>0</v>
      </c>
      <c r="Z38643" s="1">
        <v>39417</v>
      </c>
      <c r="AA38643">
        <v>0</v>
      </c>
      <c r="AB38643" t="s">
        <v>62</v>
      </c>
      <c r="AC38643" t="s">
        <v>62</v>
      </c>
      <c r="AD38643">
        <v>2</v>
      </c>
      <c r="AE38643">
        <v>0</v>
      </c>
      <c r="AF38643">
        <v>496</v>
      </c>
      <c r="AG38643">
        <v>0.99199999999999999</v>
      </c>
      <c r="AH38643">
        <v>4</v>
      </c>
      <c r="AI38643" t="s">
        <v>63</v>
      </c>
      <c r="AJ38643">
        <v>0</v>
      </c>
      <c r="AK38643">
        <v>0</v>
      </c>
      <c r="AL38643">
        <v>5802.34</v>
      </c>
      <c r="AM38643">
        <v>5802.34</v>
      </c>
      <c r="AN38643">
        <v>3936.53</v>
      </c>
      <c r="AO38643">
        <v>1705.17</v>
      </c>
      <c r="AP38643">
        <v>0</v>
      </c>
      <c r="AQ38643">
        <v>160.63999999999999</v>
      </c>
      <c r="AR38643">
        <v>1.6064000000000001</v>
      </c>
      <c r="AS38643" s="1">
        <v>41791</v>
      </c>
      <c r="AT38643">
        <v>188.1</v>
      </c>
      <c r="AV38643" s="1">
        <v>41944</v>
      </c>
    </row>
    <row r="38644" spans="1:48" x14ac:dyDescent="0.3">
      <c r="A38644">
        <v>1054373</v>
      </c>
      <c r="B38644">
        <v>1285996</v>
      </c>
      <c r="C38644">
        <v>7000</v>
      </c>
      <c r="D38644">
        <v>7000</v>
      </c>
      <c r="E38644">
        <v>7000</v>
      </c>
      <c r="F38644" t="s">
        <v>48</v>
      </c>
      <c r="G38644">
        <v>0.1171</v>
      </c>
      <c r="H38644">
        <v>231.54</v>
      </c>
      <c r="I38644" t="s">
        <v>49</v>
      </c>
      <c r="J38644" t="s">
        <v>88</v>
      </c>
      <c r="K38644" t="s">
        <v>74142</v>
      </c>
      <c r="L38644" t="s">
        <v>75</v>
      </c>
      <c r="M38644" t="s">
        <v>95</v>
      </c>
      <c r="N38644">
        <v>22000</v>
      </c>
      <c r="O38644" t="s">
        <v>66</v>
      </c>
      <c r="P38644" s="1">
        <v>40878</v>
      </c>
      <c r="Q38644" t="s">
        <v>55</v>
      </c>
      <c r="R38644" t="s">
        <v>56</v>
      </c>
      <c r="S38644" t="s">
        <v>74143</v>
      </c>
      <c r="T38644" t="s">
        <v>58</v>
      </c>
      <c r="U38644" t="s">
        <v>12410</v>
      </c>
      <c r="V38644" t="s">
        <v>26074</v>
      </c>
      <c r="W38644" t="s">
        <v>4053</v>
      </c>
      <c r="X38644">
        <v>17.45</v>
      </c>
      <c r="Y38644">
        <v>3</v>
      </c>
      <c r="Z38644" s="1">
        <v>34731</v>
      </c>
      <c r="AA38644">
        <v>1</v>
      </c>
      <c r="AB38644">
        <v>21</v>
      </c>
      <c r="AC38644" t="s">
        <v>62</v>
      </c>
      <c r="AD38644">
        <v>12</v>
      </c>
      <c r="AE38644">
        <v>0</v>
      </c>
      <c r="AF38644">
        <v>7467</v>
      </c>
      <c r="AG38644">
        <v>0.25700000000000001</v>
      </c>
      <c r="AH38644">
        <v>19</v>
      </c>
      <c r="AI38644" t="s">
        <v>63</v>
      </c>
      <c r="AJ38644">
        <v>0</v>
      </c>
      <c r="AK38644">
        <v>0</v>
      </c>
      <c r="AL38644">
        <v>8335.09</v>
      </c>
      <c r="AM38644">
        <v>8335.09</v>
      </c>
      <c r="AN38644">
        <v>7000</v>
      </c>
      <c r="AO38644">
        <v>1335.09</v>
      </c>
      <c r="AP38644">
        <v>0</v>
      </c>
      <c r="AQ38644">
        <v>0</v>
      </c>
      <c r="AR38644">
        <v>0</v>
      </c>
      <c r="AS38644" s="1">
        <v>41974</v>
      </c>
      <c r="AT38644">
        <v>239.28</v>
      </c>
      <c r="AV38644" s="1">
        <v>42491</v>
      </c>
    </row>
    <row r="38645" spans="1:48" x14ac:dyDescent="0.3">
      <c r="A38645">
        <v>1054397</v>
      </c>
      <c r="B38645">
        <v>1286027</v>
      </c>
      <c r="C38645">
        <v>4400</v>
      </c>
      <c r="D38645">
        <v>4400</v>
      </c>
      <c r="E38645">
        <v>4400</v>
      </c>
      <c r="F38645" t="s">
        <v>48</v>
      </c>
      <c r="G38645">
        <v>0.1903</v>
      </c>
      <c r="H38645">
        <v>161.36000000000001</v>
      </c>
      <c r="I38645" t="s">
        <v>189</v>
      </c>
      <c r="J38645" t="s">
        <v>233</v>
      </c>
      <c r="K38645" t="s">
        <v>74144</v>
      </c>
      <c r="L38645" t="s">
        <v>263</v>
      </c>
      <c r="M38645" t="s">
        <v>53</v>
      </c>
      <c r="N38645">
        <v>80000</v>
      </c>
      <c r="O38645" t="s">
        <v>54</v>
      </c>
      <c r="P38645" s="1">
        <v>40878</v>
      </c>
      <c r="Q38645" t="s">
        <v>55</v>
      </c>
      <c r="R38645" t="s">
        <v>56</v>
      </c>
      <c r="S38645" t="s">
        <v>74145</v>
      </c>
      <c r="T38645" t="s">
        <v>161</v>
      </c>
      <c r="U38645" t="s">
        <v>74146</v>
      </c>
      <c r="V38645" t="s">
        <v>228</v>
      </c>
      <c r="W38645" t="s">
        <v>71</v>
      </c>
      <c r="X38645">
        <v>2.65</v>
      </c>
      <c r="Y38645">
        <v>0</v>
      </c>
      <c r="Z38645" s="1">
        <v>38047</v>
      </c>
      <c r="AA38645">
        <v>0</v>
      </c>
      <c r="AB38645">
        <v>26</v>
      </c>
      <c r="AC38645" t="s">
        <v>62</v>
      </c>
      <c r="AD38645">
        <v>4</v>
      </c>
      <c r="AE38645">
        <v>0</v>
      </c>
      <c r="AF38645">
        <v>6043</v>
      </c>
      <c r="AG38645">
        <v>0.99099999999999999</v>
      </c>
      <c r="AH38645">
        <v>13</v>
      </c>
      <c r="AI38645" t="s">
        <v>63</v>
      </c>
      <c r="AJ38645">
        <v>0</v>
      </c>
      <c r="AK38645">
        <v>0</v>
      </c>
      <c r="AL38645">
        <v>5808.64</v>
      </c>
      <c r="AM38645">
        <v>5808.64</v>
      </c>
      <c r="AN38645">
        <v>4400</v>
      </c>
      <c r="AO38645">
        <v>1408.64</v>
      </c>
      <c r="AP38645">
        <v>0</v>
      </c>
      <c r="AQ38645">
        <v>0</v>
      </c>
      <c r="AR38645">
        <v>0</v>
      </c>
      <c r="AS38645" s="1">
        <v>41974</v>
      </c>
      <c r="AT38645">
        <v>166.29</v>
      </c>
      <c r="AV38645" s="1">
        <v>42461</v>
      </c>
    </row>
    <row r="38646" spans="1:48" x14ac:dyDescent="0.3">
      <c r="A38646">
        <v>1054408</v>
      </c>
      <c r="B38646">
        <v>1286038</v>
      </c>
      <c r="C38646">
        <v>14000</v>
      </c>
      <c r="D38646">
        <v>9200</v>
      </c>
      <c r="E38646">
        <v>9200</v>
      </c>
      <c r="F38646" t="s">
        <v>141</v>
      </c>
      <c r="G38646">
        <v>0.2089</v>
      </c>
      <c r="H38646">
        <v>248.33</v>
      </c>
      <c r="I38646" t="s">
        <v>333</v>
      </c>
      <c r="J38646" t="s">
        <v>405</v>
      </c>
      <c r="K38646" t="s">
        <v>74147</v>
      </c>
      <c r="L38646" t="s">
        <v>75</v>
      </c>
      <c r="M38646" t="s">
        <v>95</v>
      </c>
      <c r="N38646">
        <v>76800</v>
      </c>
      <c r="O38646" t="s">
        <v>54</v>
      </c>
      <c r="P38646" s="1">
        <v>40878</v>
      </c>
      <c r="Q38646" t="s">
        <v>45403</v>
      </c>
      <c r="R38646" t="s">
        <v>56</v>
      </c>
      <c r="S38646" t="s">
        <v>74148</v>
      </c>
      <c r="T38646" t="s">
        <v>58</v>
      </c>
      <c r="U38646" t="s">
        <v>216</v>
      </c>
      <c r="V38646" t="s">
        <v>1765</v>
      </c>
      <c r="W38646" t="s">
        <v>87</v>
      </c>
      <c r="X38646">
        <v>6.83</v>
      </c>
      <c r="Y38646">
        <v>2</v>
      </c>
      <c r="Z38646" s="1">
        <v>35612</v>
      </c>
      <c r="AA38646">
        <v>0</v>
      </c>
      <c r="AB38646">
        <v>17</v>
      </c>
      <c r="AC38646" t="s">
        <v>62</v>
      </c>
      <c r="AD38646">
        <v>4</v>
      </c>
      <c r="AE38646">
        <v>0</v>
      </c>
      <c r="AF38646">
        <v>526</v>
      </c>
      <c r="AG38646">
        <v>0.751</v>
      </c>
      <c r="AH38646">
        <v>21</v>
      </c>
      <c r="AI38646" t="s">
        <v>63</v>
      </c>
      <c r="AJ38646">
        <v>1635</v>
      </c>
      <c r="AK38646">
        <v>1635</v>
      </c>
      <c r="AL38646">
        <v>13133.93</v>
      </c>
      <c r="AM38646">
        <v>13133.93</v>
      </c>
      <c r="AN38646">
        <v>7565.18</v>
      </c>
      <c r="AO38646">
        <v>5568.75</v>
      </c>
      <c r="AP38646">
        <v>0</v>
      </c>
      <c r="AQ38646">
        <v>0</v>
      </c>
      <c r="AR38646">
        <v>0</v>
      </c>
      <c r="AS38646" s="1">
        <v>42491</v>
      </c>
      <c r="AT38646">
        <v>248.33</v>
      </c>
      <c r="AU38646">
        <v>42522</v>
      </c>
      <c r="AV38646" s="1">
        <v>42461</v>
      </c>
    </row>
    <row r="38647" spans="1:48" x14ac:dyDescent="0.3">
      <c r="A38647">
        <v>1054438</v>
      </c>
      <c r="B38647">
        <v>1286069</v>
      </c>
      <c r="C38647">
        <v>35000</v>
      </c>
      <c r="D38647">
        <v>35000</v>
      </c>
      <c r="E38647">
        <v>35000</v>
      </c>
      <c r="F38647" t="s">
        <v>48</v>
      </c>
      <c r="G38647">
        <v>8.8999999999999996E-2</v>
      </c>
      <c r="H38647">
        <v>1111.3699999999999</v>
      </c>
      <c r="I38647" t="s">
        <v>99</v>
      </c>
      <c r="J38647" t="s">
        <v>100</v>
      </c>
      <c r="K38647" t="s">
        <v>21907</v>
      </c>
      <c r="L38647" t="s">
        <v>90</v>
      </c>
      <c r="M38647" t="s">
        <v>95</v>
      </c>
      <c r="N38647">
        <v>114054</v>
      </c>
      <c r="O38647" t="s">
        <v>54</v>
      </c>
      <c r="P38647" s="1">
        <v>40878</v>
      </c>
      <c r="Q38647" t="s">
        <v>55</v>
      </c>
      <c r="R38647" t="s">
        <v>56</v>
      </c>
      <c r="S38647" t="s">
        <v>74149</v>
      </c>
      <c r="T38647" t="s">
        <v>58</v>
      </c>
      <c r="U38647" t="s">
        <v>10878</v>
      </c>
      <c r="V38647" t="s">
        <v>2542</v>
      </c>
      <c r="W38647" t="s">
        <v>313</v>
      </c>
      <c r="X38647">
        <v>16.18</v>
      </c>
      <c r="Y38647">
        <v>0</v>
      </c>
      <c r="Z38647" s="1">
        <v>33147</v>
      </c>
      <c r="AA38647">
        <v>0</v>
      </c>
      <c r="AB38647" t="s">
        <v>62</v>
      </c>
      <c r="AC38647" t="s">
        <v>62</v>
      </c>
      <c r="AD38647">
        <v>9</v>
      </c>
      <c r="AE38647">
        <v>0</v>
      </c>
      <c r="AF38647">
        <v>28409</v>
      </c>
      <c r="AG38647">
        <v>0.60799999999999998</v>
      </c>
      <c r="AH38647">
        <v>26</v>
      </c>
      <c r="AI38647" t="s">
        <v>63</v>
      </c>
      <c r="AJ38647">
        <v>0</v>
      </c>
      <c r="AK38647">
        <v>0</v>
      </c>
      <c r="AL38647">
        <v>40009.01</v>
      </c>
      <c r="AM38647">
        <v>40009.01</v>
      </c>
      <c r="AN38647">
        <v>35000</v>
      </c>
      <c r="AO38647">
        <v>5009.01</v>
      </c>
      <c r="AP38647">
        <v>0</v>
      </c>
      <c r="AQ38647">
        <v>0</v>
      </c>
      <c r="AR38647">
        <v>0</v>
      </c>
      <c r="AS38647" s="1">
        <v>41974</v>
      </c>
      <c r="AT38647">
        <v>1122.22</v>
      </c>
      <c r="AV38647" s="1">
        <v>41974</v>
      </c>
    </row>
    <row r="38648" spans="1:48" x14ac:dyDescent="0.3">
      <c r="A38648">
        <v>1054441</v>
      </c>
      <c r="B38648">
        <v>1286072</v>
      </c>
      <c r="C38648">
        <v>22500</v>
      </c>
      <c r="D38648">
        <v>22500</v>
      </c>
      <c r="E38648">
        <v>22475</v>
      </c>
      <c r="F38648" t="s">
        <v>141</v>
      </c>
      <c r="G38648">
        <v>0.12690000000000001</v>
      </c>
      <c r="H38648">
        <v>508.39</v>
      </c>
      <c r="I38648" t="s">
        <v>49</v>
      </c>
      <c r="J38648" t="s">
        <v>64</v>
      </c>
      <c r="K38648" t="s">
        <v>74150</v>
      </c>
      <c r="L38648" t="s">
        <v>219</v>
      </c>
      <c r="M38648" t="s">
        <v>95</v>
      </c>
      <c r="N38648">
        <v>45000</v>
      </c>
      <c r="O38648" t="s">
        <v>54</v>
      </c>
      <c r="P38648" s="1">
        <v>40878</v>
      </c>
      <c r="Q38648" t="s">
        <v>45403</v>
      </c>
      <c r="R38648" t="s">
        <v>56</v>
      </c>
      <c r="S38648" t="s">
        <v>74151</v>
      </c>
      <c r="T38648" t="s">
        <v>197</v>
      </c>
      <c r="U38648" t="s">
        <v>74152</v>
      </c>
      <c r="V38648" t="s">
        <v>1576</v>
      </c>
      <c r="W38648" t="s">
        <v>71</v>
      </c>
      <c r="X38648">
        <v>11.04</v>
      </c>
      <c r="Y38648">
        <v>0</v>
      </c>
      <c r="Z38648" s="1">
        <v>34731</v>
      </c>
      <c r="AA38648">
        <v>1</v>
      </c>
      <c r="AB38648" t="s">
        <v>62</v>
      </c>
      <c r="AC38648" t="s">
        <v>62</v>
      </c>
      <c r="AD38648">
        <v>6</v>
      </c>
      <c r="AE38648">
        <v>0</v>
      </c>
      <c r="AF38648">
        <v>20658</v>
      </c>
      <c r="AG38648">
        <v>0.313</v>
      </c>
      <c r="AH38648">
        <v>24</v>
      </c>
      <c r="AI38648" t="s">
        <v>63</v>
      </c>
      <c r="AJ38648">
        <v>3427</v>
      </c>
      <c r="AK38648">
        <v>3423</v>
      </c>
      <c r="AL38648">
        <v>26920.75</v>
      </c>
      <c r="AM38648">
        <v>26890.94</v>
      </c>
      <c r="AN38648">
        <v>19073.32</v>
      </c>
      <c r="AO38648">
        <v>7847.43</v>
      </c>
      <c r="AP38648">
        <v>0</v>
      </c>
      <c r="AQ38648">
        <v>0</v>
      </c>
      <c r="AR38648">
        <v>0</v>
      </c>
      <c r="AS38648" s="1">
        <v>42491</v>
      </c>
      <c r="AT38648">
        <v>508.39</v>
      </c>
      <c r="AU38648">
        <v>42522</v>
      </c>
      <c r="AV38648" s="1">
        <v>42491</v>
      </c>
    </row>
    <row r="38649" spans="1:48" x14ac:dyDescent="0.3">
      <c r="A38649">
        <v>1054445</v>
      </c>
      <c r="B38649">
        <v>1286076</v>
      </c>
      <c r="C38649">
        <v>12200</v>
      </c>
      <c r="D38649">
        <v>10350</v>
      </c>
      <c r="E38649">
        <v>10350</v>
      </c>
      <c r="F38649" t="s">
        <v>141</v>
      </c>
      <c r="G38649">
        <v>0.14269999999999999</v>
      </c>
      <c r="H38649">
        <v>242.28</v>
      </c>
      <c r="I38649" t="s">
        <v>72</v>
      </c>
      <c r="J38649" t="s">
        <v>73</v>
      </c>
      <c r="K38649" t="s">
        <v>74153</v>
      </c>
      <c r="L38649" t="s">
        <v>249</v>
      </c>
      <c r="M38649" t="s">
        <v>95</v>
      </c>
      <c r="N38649">
        <v>35000</v>
      </c>
      <c r="O38649" t="s">
        <v>4113</v>
      </c>
      <c r="P38649" s="1">
        <v>40878</v>
      </c>
      <c r="Q38649" t="s">
        <v>107</v>
      </c>
      <c r="R38649" t="s">
        <v>56</v>
      </c>
      <c r="S38649" t="s">
        <v>51</v>
      </c>
      <c r="T38649" t="s">
        <v>58</v>
      </c>
      <c r="U38649" t="s">
        <v>216</v>
      </c>
      <c r="V38649" t="s">
        <v>5791</v>
      </c>
      <c r="W38649" t="s">
        <v>223</v>
      </c>
      <c r="X38649">
        <v>13.13</v>
      </c>
      <c r="Y38649">
        <v>0</v>
      </c>
      <c r="Z38649" s="1">
        <v>35704</v>
      </c>
      <c r="AA38649">
        <v>0</v>
      </c>
      <c r="AB38649" t="s">
        <v>62</v>
      </c>
      <c r="AC38649">
        <v>100</v>
      </c>
      <c r="AD38649">
        <v>5</v>
      </c>
      <c r="AE38649">
        <v>1</v>
      </c>
      <c r="AF38649">
        <v>2417</v>
      </c>
      <c r="AG38649">
        <v>0.26</v>
      </c>
      <c r="AH38649">
        <v>20</v>
      </c>
      <c r="AI38649" t="s">
        <v>63</v>
      </c>
      <c r="AJ38649">
        <v>0</v>
      </c>
      <c r="AK38649">
        <v>0</v>
      </c>
      <c r="AL38649">
        <v>7027</v>
      </c>
      <c r="AM38649">
        <v>7027</v>
      </c>
      <c r="AN38649">
        <v>3435.2</v>
      </c>
      <c r="AO38649">
        <v>2601.5500000000002</v>
      </c>
      <c r="AP38649">
        <v>0</v>
      </c>
      <c r="AQ38649">
        <v>990.25</v>
      </c>
      <c r="AR38649">
        <v>9.7000000019999995</v>
      </c>
      <c r="AS38649" s="1">
        <v>41640</v>
      </c>
      <c r="AT38649">
        <v>242.28</v>
      </c>
      <c r="AV38649" s="1">
        <v>41791</v>
      </c>
    </row>
    <row r="38650" spans="1:48" x14ac:dyDescent="0.3">
      <c r="A38650">
        <v>1054453</v>
      </c>
      <c r="B38650">
        <v>1286084</v>
      </c>
      <c r="C38650">
        <v>5000</v>
      </c>
      <c r="D38650">
        <v>5000</v>
      </c>
      <c r="E38650">
        <v>5000</v>
      </c>
      <c r="F38650" t="s">
        <v>48</v>
      </c>
      <c r="G38650">
        <v>7.9000000000000001E-2</v>
      </c>
      <c r="H38650">
        <v>156.46</v>
      </c>
      <c r="I38650" t="s">
        <v>99</v>
      </c>
      <c r="J38650" t="s">
        <v>152</v>
      </c>
      <c r="K38650" t="s">
        <v>74154</v>
      </c>
      <c r="L38650" t="s">
        <v>52</v>
      </c>
      <c r="M38650" t="s">
        <v>95</v>
      </c>
      <c r="N38650">
        <v>66000</v>
      </c>
      <c r="O38650" t="s">
        <v>4113</v>
      </c>
      <c r="P38650" s="1">
        <v>40878</v>
      </c>
      <c r="Q38650" t="s">
        <v>107</v>
      </c>
      <c r="R38650" t="s">
        <v>56</v>
      </c>
      <c r="S38650" t="s">
        <v>74155</v>
      </c>
      <c r="T38650" t="s">
        <v>161</v>
      </c>
      <c r="U38650" t="s">
        <v>4119</v>
      </c>
      <c r="V38650" t="s">
        <v>1376</v>
      </c>
      <c r="W38650" t="s">
        <v>223</v>
      </c>
      <c r="X38650">
        <v>7.75</v>
      </c>
      <c r="Y38650">
        <v>0</v>
      </c>
      <c r="Z38650" s="1">
        <v>36526</v>
      </c>
      <c r="AA38650">
        <v>3</v>
      </c>
      <c r="AB38650" t="s">
        <v>62</v>
      </c>
      <c r="AC38650" t="s">
        <v>62</v>
      </c>
      <c r="AD38650">
        <v>11</v>
      </c>
      <c r="AE38650">
        <v>0</v>
      </c>
      <c r="AF38650">
        <v>16396</v>
      </c>
      <c r="AG38650">
        <v>0.47899999999999998</v>
      </c>
      <c r="AH38650">
        <v>20</v>
      </c>
      <c r="AI38650" t="s">
        <v>63</v>
      </c>
      <c r="AJ38650">
        <v>0</v>
      </c>
      <c r="AK38650">
        <v>0</v>
      </c>
      <c r="AL38650">
        <v>4063.28</v>
      </c>
      <c r="AM38650">
        <v>4063.28</v>
      </c>
      <c r="AN38650">
        <v>3486.91</v>
      </c>
      <c r="AO38650">
        <v>576.37</v>
      </c>
      <c r="AP38650">
        <v>0</v>
      </c>
      <c r="AQ38650">
        <v>0</v>
      </c>
      <c r="AR38650">
        <v>0</v>
      </c>
      <c r="AS38650" s="1">
        <v>41671</v>
      </c>
      <c r="AT38650">
        <v>156.46</v>
      </c>
      <c r="AV38650" s="1">
        <v>42491</v>
      </c>
    </row>
    <row r="38651" spans="1:48" x14ac:dyDescent="0.3">
      <c r="A38651">
        <v>1054461</v>
      </c>
      <c r="B38651">
        <v>1286092</v>
      </c>
      <c r="C38651">
        <v>15000</v>
      </c>
      <c r="D38651">
        <v>15000</v>
      </c>
      <c r="E38651">
        <v>15000</v>
      </c>
      <c r="F38651" t="s">
        <v>48</v>
      </c>
      <c r="G38651">
        <v>0.12690000000000001</v>
      </c>
      <c r="H38651">
        <v>503.18</v>
      </c>
      <c r="I38651" t="s">
        <v>49</v>
      </c>
      <c r="J38651" t="s">
        <v>64</v>
      </c>
      <c r="K38651" t="s">
        <v>74156</v>
      </c>
      <c r="L38651" t="s">
        <v>114</v>
      </c>
      <c r="M38651" t="s">
        <v>53</v>
      </c>
      <c r="N38651">
        <v>80000</v>
      </c>
      <c r="O38651" t="s">
        <v>66</v>
      </c>
      <c r="P38651" s="1">
        <v>40878</v>
      </c>
      <c r="Q38651" t="s">
        <v>55</v>
      </c>
      <c r="R38651" t="s">
        <v>56</v>
      </c>
      <c r="S38651" t="s">
        <v>74157</v>
      </c>
      <c r="T38651" t="s">
        <v>68</v>
      </c>
      <c r="U38651" t="s">
        <v>529</v>
      </c>
      <c r="V38651" t="s">
        <v>228</v>
      </c>
      <c r="W38651" t="s">
        <v>71</v>
      </c>
      <c r="X38651">
        <v>6.55</v>
      </c>
      <c r="Y38651">
        <v>0</v>
      </c>
      <c r="Z38651" s="1">
        <v>38808</v>
      </c>
      <c r="AA38651">
        <v>0</v>
      </c>
      <c r="AB38651" t="s">
        <v>62</v>
      </c>
      <c r="AC38651" t="s">
        <v>62</v>
      </c>
      <c r="AD38651">
        <v>8</v>
      </c>
      <c r="AE38651">
        <v>0</v>
      </c>
      <c r="AF38651">
        <v>10096</v>
      </c>
      <c r="AG38651">
        <v>0.70599999999999996</v>
      </c>
      <c r="AH38651">
        <v>11</v>
      </c>
      <c r="AI38651" t="s">
        <v>63</v>
      </c>
      <c r="AJ38651">
        <v>0</v>
      </c>
      <c r="AK38651">
        <v>0</v>
      </c>
      <c r="AL38651">
        <v>18114.16</v>
      </c>
      <c r="AM38651">
        <v>18114.16</v>
      </c>
      <c r="AN38651">
        <v>15000</v>
      </c>
      <c r="AO38651">
        <v>3114.16</v>
      </c>
      <c r="AP38651">
        <v>0</v>
      </c>
      <c r="AQ38651">
        <v>0</v>
      </c>
      <c r="AR38651">
        <v>0</v>
      </c>
      <c r="AS38651" s="1">
        <v>41974</v>
      </c>
      <c r="AT38651">
        <v>530.39</v>
      </c>
      <c r="AV38651" s="1">
        <v>42491</v>
      </c>
    </row>
    <row r="38652" spans="1:48" x14ac:dyDescent="0.3">
      <c r="A38652">
        <v>1054469</v>
      </c>
      <c r="B38652">
        <v>1286100</v>
      </c>
      <c r="C38652">
        <v>18000</v>
      </c>
      <c r="D38652">
        <v>13750</v>
      </c>
      <c r="E38652">
        <v>13725</v>
      </c>
      <c r="F38652" t="s">
        <v>141</v>
      </c>
      <c r="G38652">
        <v>0.1527</v>
      </c>
      <c r="H38652">
        <v>329.07</v>
      </c>
      <c r="I38652" t="s">
        <v>72</v>
      </c>
      <c r="J38652" t="s">
        <v>135</v>
      </c>
      <c r="K38652" t="s">
        <v>74158</v>
      </c>
      <c r="L38652" t="s">
        <v>90</v>
      </c>
      <c r="M38652" t="s">
        <v>53</v>
      </c>
      <c r="N38652">
        <v>60000</v>
      </c>
      <c r="O38652" t="s">
        <v>54</v>
      </c>
      <c r="P38652" s="1">
        <v>40878</v>
      </c>
      <c r="Q38652" t="s">
        <v>55</v>
      </c>
      <c r="R38652" t="s">
        <v>56</v>
      </c>
      <c r="S38652" t="s">
        <v>74159</v>
      </c>
      <c r="T38652" t="s">
        <v>58</v>
      </c>
      <c r="U38652" t="s">
        <v>74160</v>
      </c>
      <c r="V38652" t="s">
        <v>724</v>
      </c>
      <c r="W38652" t="s">
        <v>205</v>
      </c>
      <c r="X38652">
        <v>9.6</v>
      </c>
      <c r="Y38652">
        <v>0</v>
      </c>
      <c r="Z38652" s="1">
        <v>37591</v>
      </c>
      <c r="AA38652">
        <v>1</v>
      </c>
      <c r="AB38652" t="s">
        <v>62</v>
      </c>
      <c r="AC38652" t="s">
        <v>62</v>
      </c>
      <c r="AD38652">
        <v>8</v>
      </c>
      <c r="AE38652">
        <v>0</v>
      </c>
      <c r="AF38652">
        <v>16578</v>
      </c>
      <c r="AG38652">
        <v>0.70199999999999996</v>
      </c>
      <c r="AH38652">
        <v>31</v>
      </c>
      <c r="AI38652" t="s">
        <v>63</v>
      </c>
      <c r="AJ38652">
        <v>0</v>
      </c>
      <c r="AK38652">
        <v>0</v>
      </c>
      <c r="AL38652">
        <v>19030.72</v>
      </c>
      <c r="AM38652">
        <v>18996.12</v>
      </c>
      <c r="AN38652">
        <v>13750</v>
      </c>
      <c r="AO38652">
        <v>5280.72</v>
      </c>
      <c r="AP38652">
        <v>0</v>
      </c>
      <c r="AQ38652">
        <v>0</v>
      </c>
      <c r="AR38652">
        <v>0</v>
      </c>
      <c r="AS38652" s="1">
        <v>42156</v>
      </c>
      <c r="AT38652">
        <v>5899.43</v>
      </c>
      <c r="AV38652" s="1">
        <v>42370</v>
      </c>
    </row>
    <row r="38653" spans="1:48" x14ac:dyDescent="0.3">
      <c r="A38653">
        <v>1054476</v>
      </c>
      <c r="B38653">
        <v>1286107</v>
      </c>
      <c r="C38653">
        <v>8000</v>
      </c>
      <c r="D38653">
        <v>8000</v>
      </c>
      <c r="E38653">
        <v>8000</v>
      </c>
      <c r="F38653" t="s">
        <v>48</v>
      </c>
      <c r="G38653">
        <v>0.1065</v>
      </c>
      <c r="H38653">
        <v>260.58999999999997</v>
      </c>
      <c r="I38653" t="s">
        <v>49</v>
      </c>
      <c r="J38653" t="s">
        <v>224</v>
      </c>
      <c r="K38653" t="s">
        <v>74161</v>
      </c>
      <c r="L38653" t="s">
        <v>249</v>
      </c>
      <c r="M38653" t="s">
        <v>76</v>
      </c>
      <c r="N38653">
        <v>57000</v>
      </c>
      <c r="O38653" t="s">
        <v>66</v>
      </c>
      <c r="P38653" s="1">
        <v>40878</v>
      </c>
      <c r="Q38653" t="s">
        <v>55</v>
      </c>
      <c r="R38653" t="s">
        <v>56</v>
      </c>
      <c r="S38653" t="s">
        <v>74162</v>
      </c>
      <c r="T38653" t="s">
        <v>58</v>
      </c>
      <c r="U38653" t="s">
        <v>10245</v>
      </c>
      <c r="V38653" t="s">
        <v>38318</v>
      </c>
      <c r="W38653" t="s">
        <v>174</v>
      </c>
      <c r="X38653">
        <v>20.53</v>
      </c>
      <c r="Y38653">
        <v>0</v>
      </c>
      <c r="Z38653" s="1">
        <v>36892</v>
      </c>
      <c r="AA38653">
        <v>0</v>
      </c>
      <c r="AB38653" t="s">
        <v>62</v>
      </c>
      <c r="AC38653" t="s">
        <v>62</v>
      </c>
      <c r="AD38653">
        <v>10</v>
      </c>
      <c r="AE38653">
        <v>0</v>
      </c>
      <c r="AF38653">
        <v>8862</v>
      </c>
      <c r="AG38653">
        <v>0.69199999999999995</v>
      </c>
      <c r="AH38653">
        <v>16</v>
      </c>
      <c r="AI38653" t="s">
        <v>63</v>
      </c>
      <c r="AJ38653">
        <v>0</v>
      </c>
      <c r="AK38653">
        <v>0</v>
      </c>
      <c r="AL38653">
        <v>9415.65</v>
      </c>
      <c r="AM38653">
        <v>9415.65</v>
      </c>
      <c r="AN38653">
        <v>8000</v>
      </c>
      <c r="AO38653">
        <v>1385.65</v>
      </c>
      <c r="AP38653">
        <v>30</v>
      </c>
      <c r="AQ38653">
        <v>0</v>
      </c>
      <c r="AR38653">
        <v>0</v>
      </c>
      <c r="AS38653" s="1">
        <v>42005</v>
      </c>
      <c r="AT38653">
        <v>12.54</v>
      </c>
      <c r="AV38653" s="1">
        <v>42005</v>
      </c>
    </row>
    <row r="38654" spans="1:48" x14ac:dyDescent="0.3">
      <c r="A38654">
        <v>1054482</v>
      </c>
      <c r="B38654">
        <v>1286313</v>
      </c>
      <c r="C38654">
        <v>20000</v>
      </c>
      <c r="D38654">
        <v>20000</v>
      </c>
      <c r="E38654">
        <v>20000</v>
      </c>
      <c r="F38654" t="s">
        <v>48</v>
      </c>
      <c r="G38654">
        <v>0.14649999999999999</v>
      </c>
      <c r="H38654">
        <v>689.89</v>
      </c>
      <c r="I38654" t="s">
        <v>72</v>
      </c>
      <c r="J38654" t="s">
        <v>81</v>
      </c>
      <c r="K38654" t="s">
        <v>74163</v>
      </c>
      <c r="L38654" t="s">
        <v>219</v>
      </c>
      <c r="M38654" t="s">
        <v>95</v>
      </c>
      <c r="N38654">
        <v>90000</v>
      </c>
      <c r="O38654" t="s">
        <v>54</v>
      </c>
      <c r="P38654" s="1">
        <v>40878</v>
      </c>
      <c r="Q38654" t="s">
        <v>55</v>
      </c>
      <c r="R38654" t="s">
        <v>56</v>
      </c>
      <c r="S38654" t="s">
        <v>74164</v>
      </c>
      <c r="T38654" t="s">
        <v>68</v>
      </c>
      <c r="U38654" t="s">
        <v>2387</v>
      </c>
      <c r="V38654" t="s">
        <v>1082</v>
      </c>
      <c r="W38654" t="s">
        <v>80</v>
      </c>
      <c r="X38654">
        <v>18.170000000000002</v>
      </c>
      <c r="Y38654">
        <v>0</v>
      </c>
      <c r="Z38654" s="1">
        <v>36678</v>
      </c>
      <c r="AA38654">
        <v>1</v>
      </c>
      <c r="AB38654">
        <v>27</v>
      </c>
      <c r="AC38654" t="s">
        <v>62</v>
      </c>
      <c r="AD38654">
        <v>11</v>
      </c>
      <c r="AE38654">
        <v>0</v>
      </c>
      <c r="AF38654">
        <v>21132</v>
      </c>
      <c r="AG38654">
        <v>0.69499999999999995</v>
      </c>
      <c r="AH38654">
        <v>23</v>
      </c>
      <c r="AI38654" t="s">
        <v>63</v>
      </c>
      <c r="AJ38654">
        <v>0</v>
      </c>
      <c r="AK38654">
        <v>0</v>
      </c>
      <c r="AL38654">
        <v>24835.759999999998</v>
      </c>
      <c r="AM38654">
        <v>24835.759999999998</v>
      </c>
      <c r="AN38654">
        <v>20000</v>
      </c>
      <c r="AO38654">
        <v>4835.76</v>
      </c>
      <c r="AP38654">
        <v>0</v>
      </c>
      <c r="AQ38654">
        <v>0</v>
      </c>
      <c r="AR38654">
        <v>0</v>
      </c>
      <c r="AS38654" s="1">
        <v>41974</v>
      </c>
      <c r="AT38654">
        <v>703.35</v>
      </c>
      <c r="AV38654" s="1">
        <v>41974</v>
      </c>
    </row>
    <row r="38655" spans="1:48" x14ac:dyDescent="0.3">
      <c r="A38655">
        <v>1054484</v>
      </c>
      <c r="B38655">
        <v>1286315</v>
      </c>
      <c r="C38655">
        <v>12000</v>
      </c>
      <c r="D38655">
        <v>12000</v>
      </c>
      <c r="E38655">
        <v>11994.4648</v>
      </c>
      <c r="F38655" t="s">
        <v>48</v>
      </c>
      <c r="G38655">
        <v>9.9099999999999994E-2</v>
      </c>
      <c r="H38655">
        <v>386.7</v>
      </c>
      <c r="I38655" t="s">
        <v>49</v>
      </c>
      <c r="J38655" t="s">
        <v>112</v>
      </c>
      <c r="K38655" t="s">
        <v>74165</v>
      </c>
      <c r="L38655" t="s">
        <v>249</v>
      </c>
      <c r="M38655" t="s">
        <v>95</v>
      </c>
      <c r="N38655">
        <v>63000</v>
      </c>
      <c r="O38655" t="s">
        <v>66</v>
      </c>
      <c r="P38655" s="1">
        <v>40878</v>
      </c>
      <c r="Q38655" t="s">
        <v>55</v>
      </c>
      <c r="R38655" t="s">
        <v>56</v>
      </c>
      <c r="S38655" t="s">
        <v>73796</v>
      </c>
      <c r="T38655" t="s">
        <v>68</v>
      </c>
      <c r="U38655" t="s">
        <v>11606</v>
      </c>
      <c r="V38655" t="s">
        <v>738</v>
      </c>
      <c r="W38655" t="s">
        <v>80</v>
      </c>
      <c r="X38655">
        <v>16.48</v>
      </c>
      <c r="Y38655">
        <v>0</v>
      </c>
      <c r="Z38655" s="1">
        <v>32660</v>
      </c>
      <c r="AA38655">
        <v>1</v>
      </c>
      <c r="AB38655" t="s">
        <v>62</v>
      </c>
      <c r="AC38655" t="s">
        <v>62</v>
      </c>
      <c r="AD38655">
        <v>8</v>
      </c>
      <c r="AE38655">
        <v>0</v>
      </c>
      <c r="AF38655">
        <v>23724</v>
      </c>
      <c r="AG38655">
        <v>0.751</v>
      </c>
      <c r="AH38655">
        <v>26</v>
      </c>
      <c r="AI38655" t="s">
        <v>63</v>
      </c>
      <c r="AJ38655">
        <v>0</v>
      </c>
      <c r="AK38655">
        <v>0</v>
      </c>
      <c r="AL38655">
        <v>13855.5622</v>
      </c>
      <c r="AM38655">
        <v>13848.36</v>
      </c>
      <c r="AN38655">
        <v>12000</v>
      </c>
      <c r="AO38655">
        <v>1855.56</v>
      </c>
      <c r="AP38655">
        <v>0</v>
      </c>
      <c r="AQ38655">
        <v>0</v>
      </c>
      <c r="AR38655">
        <v>0</v>
      </c>
      <c r="AS38655" s="1">
        <v>41791</v>
      </c>
      <c r="AT38655">
        <v>2654.79</v>
      </c>
      <c r="AV38655" s="1">
        <v>41852</v>
      </c>
    </row>
    <row r="38656" spans="1:48" x14ac:dyDescent="0.3">
      <c r="A38656">
        <v>1054489</v>
      </c>
      <c r="B38656">
        <v>1286323</v>
      </c>
      <c r="C38656">
        <v>4200</v>
      </c>
      <c r="D38656">
        <v>4200</v>
      </c>
      <c r="E38656">
        <v>4200</v>
      </c>
      <c r="F38656" t="s">
        <v>48</v>
      </c>
      <c r="G38656">
        <v>0.13489999999999999</v>
      </c>
      <c r="H38656">
        <v>142.51</v>
      </c>
      <c r="I38656" t="s">
        <v>72</v>
      </c>
      <c r="J38656" t="s">
        <v>168</v>
      </c>
      <c r="K38656" t="s">
        <v>3028</v>
      </c>
      <c r="L38656" t="s">
        <v>83</v>
      </c>
      <c r="M38656" t="s">
        <v>53</v>
      </c>
      <c r="N38656">
        <v>55044.480000000003</v>
      </c>
      <c r="O38656" t="s">
        <v>4113</v>
      </c>
      <c r="P38656" s="1">
        <v>40878</v>
      </c>
      <c r="Q38656" t="s">
        <v>55</v>
      </c>
      <c r="R38656" t="s">
        <v>56</v>
      </c>
      <c r="S38656" t="s">
        <v>51</v>
      </c>
      <c r="T38656" t="s">
        <v>177</v>
      </c>
      <c r="U38656" t="s">
        <v>11882</v>
      </c>
      <c r="V38656" t="s">
        <v>5592</v>
      </c>
      <c r="W38656" t="s">
        <v>223</v>
      </c>
      <c r="X38656">
        <v>8.74</v>
      </c>
      <c r="Y38656">
        <v>0</v>
      </c>
      <c r="Z38656" s="1">
        <v>38534</v>
      </c>
      <c r="AA38656">
        <v>3</v>
      </c>
      <c r="AB38656">
        <v>48</v>
      </c>
      <c r="AC38656" t="s">
        <v>62</v>
      </c>
      <c r="AD38656">
        <v>5</v>
      </c>
      <c r="AE38656">
        <v>0</v>
      </c>
      <c r="AF38656">
        <v>435</v>
      </c>
      <c r="AG38656">
        <v>0.06</v>
      </c>
      <c r="AH38656">
        <v>10</v>
      </c>
      <c r="AI38656" t="s">
        <v>63</v>
      </c>
      <c r="AJ38656">
        <v>0</v>
      </c>
      <c r="AK38656">
        <v>0</v>
      </c>
      <c r="AL38656">
        <v>4338.4312</v>
      </c>
      <c r="AM38656">
        <v>4338.43</v>
      </c>
      <c r="AN38656">
        <v>4200</v>
      </c>
      <c r="AO38656">
        <v>138.43</v>
      </c>
      <c r="AP38656">
        <v>0</v>
      </c>
      <c r="AQ38656">
        <v>0</v>
      </c>
      <c r="AR38656">
        <v>0</v>
      </c>
      <c r="AS38656" s="1">
        <v>40969</v>
      </c>
      <c r="AT38656">
        <v>4054.11</v>
      </c>
      <c r="AV38656" s="1">
        <v>40969</v>
      </c>
    </row>
    <row r="38657" spans="1:48" x14ac:dyDescent="0.3">
      <c r="A38657">
        <v>1054552</v>
      </c>
      <c r="B38657">
        <v>1286391</v>
      </c>
      <c r="C38657">
        <v>35000</v>
      </c>
      <c r="D38657">
        <v>35000</v>
      </c>
      <c r="E38657">
        <v>35000</v>
      </c>
      <c r="F38657" t="s">
        <v>141</v>
      </c>
      <c r="G38657">
        <v>0.2089</v>
      </c>
      <c r="H38657">
        <v>944.71</v>
      </c>
      <c r="I38657" t="s">
        <v>333</v>
      </c>
      <c r="J38657" t="s">
        <v>405</v>
      </c>
      <c r="K38657" t="s">
        <v>74166</v>
      </c>
      <c r="L38657" t="s">
        <v>52</v>
      </c>
      <c r="M38657" t="s">
        <v>95</v>
      </c>
      <c r="N38657">
        <v>174000</v>
      </c>
      <c r="O38657" t="s">
        <v>54</v>
      </c>
      <c r="P38657" s="1">
        <v>40878</v>
      </c>
      <c r="Q38657" t="s">
        <v>45403</v>
      </c>
      <c r="R38657" t="s">
        <v>56</v>
      </c>
      <c r="S38657" t="s">
        <v>74167</v>
      </c>
      <c r="T38657" t="s">
        <v>127</v>
      </c>
      <c r="U38657" t="s">
        <v>38620</v>
      </c>
      <c r="V38657" t="s">
        <v>163</v>
      </c>
      <c r="W38657" t="s">
        <v>164</v>
      </c>
      <c r="X38657">
        <v>5.32</v>
      </c>
      <c r="Y38657">
        <v>0</v>
      </c>
      <c r="Z38657" s="1">
        <v>32874</v>
      </c>
      <c r="AA38657">
        <v>1</v>
      </c>
      <c r="AB38657">
        <v>33</v>
      </c>
      <c r="AC38657" t="s">
        <v>62</v>
      </c>
      <c r="AD38657">
        <v>10</v>
      </c>
      <c r="AE38657">
        <v>0</v>
      </c>
      <c r="AF38657">
        <v>13393</v>
      </c>
      <c r="AG38657">
        <v>0.26500000000000001</v>
      </c>
      <c r="AH38657">
        <v>22</v>
      </c>
      <c r="AI38657" t="s">
        <v>63</v>
      </c>
      <c r="AJ38657">
        <v>6183</v>
      </c>
      <c r="AK38657">
        <v>6183</v>
      </c>
      <c r="AL38657">
        <v>50051.69</v>
      </c>
      <c r="AM38657">
        <v>50051.69</v>
      </c>
      <c r="AN38657">
        <v>28817.14</v>
      </c>
      <c r="AO38657">
        <v>21234.55</v>
      </c>
      <c r="AP38657">
        <v>0</v>
      </c>
      <c r="AQ38657">
        <v>0</v>
      </c>
      <c r="AR38657">
        <v>0</v>
      </c>
      <c r="AS38657" s="1">
        <v>42491</v>
      </c>
      <c r="AT38657">
        <v>944.71</v>
      </c>
      <c r="AU38657">
        <v>42522</v>
      </c>
      <c r="AV38657" s="1">
        <v>42461</v>
      </c>
    </row>
    <row r="38658" spans="1:48" x14ac:dyDescent="0.3">
      <c r="A38658">
        <v>1054558</v>
      </c>
      <c r="B38658">
        <v>1286397</v>
      </c>
      <c r="C38658">
        <v>10000</v>
      </c>
      <c r="D38658">
        <v>10000</v>
      </c>
      <c r="E38658">
        <v>10000</v>
      </c>
      <c r="F38658" t="s">
        <v>48</v>
      </c>
      <c r="G38658">
        <v>0.1171</v>
      </c>
      <c r="H38658">
        <v>330.76</v>
      </c>
      <c r="I38658" t="s">
        <v>49</v>
      </c>
      <c r="J38658" t="s">
        <v>88</v>
      </c>
      <c r="K38658" t="s">
        <v>74168</v>
      </c>
      <c r="L38658" t="s">
        <v>114</v>
      </c>
      <c r="M38658" t="s">
        <v>53</v>
      </c>
      <c r="N38658">
        <v>27000</v>
      </c>
      <c r="O38658" t="s">
        <v>4113</v>
      </c>
      <c r="P38658" s="1">
        <v>40878</v>
      </c>
      <c r="Q38658" t="s">
        <v>55</v>
      </c>
      <c r="R38658" t="s">
        <v>56</v>
      </c>
      <c r="S38658" t="s">
        <v>74169</v>
      </c>
      <c r="T38658" t="s">
        <v>68</v>
      </c>
      <c r="U38658" t="s">
        <v>1993</v>
      </c>
      <c r="V38658" t="s">
        <v>11404</v>
      </c>
      <c r="W38658" t="s">
        <v>1547</v>
      </c>
      <c r="X38658">
        <v>14.13</v>
      </c>
      <c r="Y38658">
        <v>0</v>
      </c>
      <c r="Z38658" s="1">
        <v>34912</v>
      </c>
      <c r="AA38658">
        <v>0</v>
      </c>
      <c r="AB38658">
        <v>66</v>
      </c>
      <c r="AC38658" t="s">
        <v>62</v>
      </c>
      <c r="AD38658">
        <v>7</v>
      </c>
      <c r="AE38658">
        <v>0</v>
      </c>
      <c r="AF38658">
        <v>14067</v>
      </c>
      <c r="AG38658">
        <v>0.76900000000000002</v>
      </c>
      <c r="AH38658">
        <v>14</v>
      </c>
      <c r="AI38658" t="s">
        <v>63</v>
      </c>
      <c r="AJ38658">
        <v>0</v>
      </c>
      <c r="AK38658">
        <v>0</v>
      </c>
      <c r="AL38658">
        <v>10612.2045</v>
      </c>
      <c r="AM38658">
        <v>10612.2</v>
      </c>
      <c r="AN38658">
        <v>10000</v>
      </c>
      <c r="AO38658">
        <v>612.20000000000005</v>
      </c>
      <c r="AP38658">
        <v>0</v>
      </c>
      <c r="AQ38658">
        <v>0</v>
      </c>
      <c r="AR38658">
        <v>0</v>
      </c>
      <c r="AS38658" s="1">
        <v>41275</v>
      </c>
      <c r="AT38658">
        <v>1366.48</v>
      </c>
      <c r="AV38658" s="1">
        <v>42370</v>
      </c>
    </row>
    <row r="38659" spans="1:48" x14ac:dyDescent="0.3">
      <c r="A38659">
        <v>1054607</v>
      </c>
      <c r="B38659">
        <v>1286259</v>
      </c>
      <c r="C38659">
        <v>7175</v>
      </c>
      <c r="D38659">
        <v>7175</v>
      </c>
      <c r="E38659">
        <v>7175</v>
      </c>
      <c r="F38659" t="s">
        <v>48</v>
      </c>
      <c r="G38659">
        <v>7.9000000000000001E-2</v>
      </c>
      <c r="H38659">
        <v>224.51</v>
      </c>
      <c r="I38659" t="s">
        <v>99</v>
      </c>
      <c r="J38659" t="s">
        <v>152</v>
      </c>
      <c r="K38659" t="s">
        <v>74170</v>
      </c>
      <c r="L38659" t="s">
        <v>219</v>
      </c>
      <c r="M38659" t="s">
        <v>53</v>
      </c>
      <c r="N38659">
        <v>60000</v>
      </c>
      <c r="O38659" t="s">
        <v>66</v>
      </c>
      <c r="P38659" s="1">
        <v>40878</v>
      </c>
      <c r="Q38659" t="s">
        <v>107</v>
      </c>
      <c r="R38659" t="s">
        <v>56</v>
      </c>
      <c r="S38659" t="s">
        <v>74171</v>
      </c>
      <c r="T38659" t="s">
        <v>161</v>
      </c>
      <c r="U38659" t="s">
        <v>4119</v>
      </c>
      <c r="V38659" t="s">
        <v>549</v>
      </c>
      <c r="W38659" t="s">
        <v>205</v>
      </c>
      <c r="X38659">
        <v>7.9</v>
      </c>
      <c r="Y38659">
        <v>0</v>
      </c>
      <c r="Z38659" s="1">
        <v>31444</v>
      </c>
      <c r="AA38659">
        <v>0</v>
      </c>
      <c r="AB38659" t="s">
        <v>62</v>
      </c>
      <c r="AC38659" t="s">
        <v>62</v>
      </c>
      <c r="AD38659">
        <v>4</v>
      </c>
      <c r="AE38659">
        <v>0</v>
      </c>
      <c r="AF38659">
        <v>9975</v>
      </c>
      <c r="AG38659">
        <v>0.94099999999999995</v>
      </c>
      <c r="AH38659">
        <v>15</v>
      </c>
      <c r="AI38659" t="s">
        <v>63</v>
      </c>
      <c r="AJ38659">
        <v>0</v>
      </c>
      <c r="AK38659">
        <v>0</v>
      </c>
      <c r="AL38659">
        <v>3615.59</v>
      </c>
      <c r="AM38659">
        <v>3615.59</v>
      </c>
      <c r="AN38659">
        <v>2782.12</v>
      </c>
      <c r="AO38659">
        <v>581.78</v>
      </c>
      <c r="AP38659">
        <v>0</v>
      </c>
      <c r="AQ38659">
        <v>251.69</v>
      </c>
      <c r="AR38659">
        <v>2.64</v>
      </c>
      <c r="AS38659" s="1">
        <v>41334</v>
      </c>
      <c r="AT38659">
        <v>224.51</v>
      </c>
      <c r="AV38659" s="1">
        <v>41487</v>
      </c>
    </row>
    <row r="38660" spans="1:48" x14ac:dyDescent="0.3">
      <c r="A38660">
        <v>1054628</v>
      </c>
      <c r="B38660">
        <v>1286281</v>
      </c>
      <c r="C38660">
        <v>10000</v>
      </c>
      <c r="D38660">
        <v>10000</v>
      </c>
      <c r="E38660">
        <v>10000</v>
      </c>
      <c r="F38660" t="s">
        <v>48</v>
      </c>
      <c r="G38660">
        <v>0.1242</v>
      </c>
      <c r="H38660">
        <v>334.16</v>
      </c>
      <c r="I38660" t="s">
        <v>49</v>
      </c>
      <c r="J38660" t="s">
        <v>50</v>
      </c>
      <c r="K38660" t="s">
        <v>12427</v>
      </c>
      <c r="L38660" t="s">
        <v>75</v>
      </c>
      <c r="M38660" t="s">
        <v>95</v>
      </c>
      <c r="N38660">
        <v>76500</v>
      </c>
      <c r="O38660" t="s">
        <v>4113</v>
      </c>
      <c r="P38660" s="1">
        <v>40878</v>
      </c>
      <c r="Q38660" t="s">
        <v>55</v>
      </c>
      <c r="R38660" t="s">
        <v>56</v>
      </c>
      <c r="S38660" t="s">
        <v>51</v>
      </c>
      <c r="T38660" t="s">
        <v>171</v>
      </c>
      <c r="U38660" t="s">
        <v>74172</v>
      </c>
      <c r="V38660" t="s">
        <v>9553</v>
      </c>
      <c r="W38660" t="s">
        <v>71</v>
      </c>
      <c r="X38660">
        <v>12.31</v>
      </c>
      <c r="Y38660">
        <v>0</v>
      </c>
      <c r="Z38660" s="1">
        <v>33147</v>
      </c>
      <c r="AA38660">
        <v>1</v>
      </c>
      <c r="AB38660">
        <v>42</v>
      </c>
      <c r="AC38660" t="s">
        <v>62</v>
      </c>
      <c r="AD38660">
        <v>8</v>
      </c>
      <c r="AE38660">
        <v>0</v>
      </c>
      <c r="AF38660">
        <v>2195</v>
      </c>
      <c r="AG38660">
        <v>0.191</v>
      </c>
      <c r="AH38660">
        <v>32</v>
      </c>
      <c r="AI38660" t="s">
        <v>63</v>
      </c>
      <c r="AJ38660">
        <v>0</v>
      </c>
      <c r="AK38660">
        <v>0</v>
      </c>
      <c r="AL38660">
        <v>12029.4422</v>
      </c>
      <c r="AM38660">
        <v>12029.44</v>
      </c>
      <c r="AN38660">
        <v>10000</v>
      </c>
      <c r="AO38660">
        <v>2029.44</v>
      </c>
      <c r="AP38660">
        <v>0</v>
      </c>
      <c r="AQ38660">
        <v>0</v>
      </c>
      <c r="AR38660">
        <v>0</v>
      </c>
      <c r="AS38660" s="1">
        <v>41974</v>
      </c>
      <c r="AT38660">
        <v>343.83</v>
      </c>
      <c r="AV38660" s="1">
        <v>42064</v>
      </c>
    </row>
    <row r="38661" spans="1:48" x14ac:dyDescent="0.3">
      <c r="A38661">
        <v>1054630</v>
      </c>
      <c r="B38661">
        <v>1286283</v>
      </c>
      <c r="C38661">
        <v>25000</v>
      </c>
      <c r="D38661">
        <v>17000</v>
      </c>
      <c r="E38661">
        <v>16950</v>
      </c>
      <c r="F38661" t="s">
        <v>141</v>
      </c>
      <c r="G38661">
        <v>0.16769999999999999</v>
      </c>
      <c r="H38661">
        <v>420.4</v>
      </c>
      <c r="I38661" t="s">
        <v>103</v>
      </c>
      <c r="J38661" t="s">
        <v>104</v>
      </c>
      <c r="K38661" t="s">
        <v>74173</v>
      </c>
      <c r="L38661" t="s">
        <v>75</v>
      </c>
      <c r="M38661" t="s">
        <v>53</v>
      </c>
      <c r="N38661">
        <v>81000</v>
      </c>
      <c r="O38661" t="s">
        <v>54</v>
      </c>
      <c r="P38661" s="1">
        <v>40878</v>
      </c>
      <c r="Q38661" t="s">
        <v>107</v>
      </c>
      <c r="R38661" t="s">
        <v>56</v>
      </c>
      <c r="S38661" t="s">
        <v>74174</v>
      </c>
      <c r="T38661" t="s">
        <v>68</v>
      </c>
      <c r="U38661" t="s">
        <v>74175</v>
      </c>
      <c r="V38661" t="s">
        <v>222</v>
      </c>
      <c r="W38661" t="s">
        <v>223</v>
      </c>
      <c r="X38661">
        <v>12.62</v>
      </c>
      <c r="Y38661">
        <v>0</v>
      </c>
      <c r="Z38661" s="1">
        <v>32509</v>
      </c>
      <c r="AA38661">
        <v>1</v>
      </c>
      <c r="AB38661" t="s">
        <v>62</v>
      </c>
      <c r="AC38661" t="s">
        <v>62</v>
      </c>
      <c r="AD38661">
        <v>13</v>
      </c>
      <c r="AE38661">
        <v>0</v>
      </c>
      <c r="AF38661">
        <v>20969</v>
      </c>
      <c r="AG38661">
        <v>0.70899999999999996</v>
      </c>
      <c r="AH38661">
        <v>25</v>
      </c>
      <c r="AI38661" t="s">
        <v>63</v>
      </c>
      <c r="AJ38661">
        <v>0</v>
      </c>
      <c r="AK38661">
        <v>0</v>
      </c>
      <c r="AL38661">
        <v>14097.34</v>
      </c>
      <c r="AM38661">
        <v>14055.9</v>
      </c>
      <c r="AN38661">
        <v>6696.67</v>
      </c>
      <c r="AO38661">
        <v>5915.33</v>
      </c>
      <c r="AP38661">
        <v>0</v>
      </c>
      <c r="AQ38661">
        <v>1485.34</v>
      </c>
      <c r="AR38661">
        <v>14.853400000000001</v>
      </c>
      <c r="AS38661" s="1">
        <v>41821</v>
      </c>
      <c r="AT38661">
        <v>46.37</v>
      </c>
      <c r="AV38661" s="1">
        <v>41944</v>
      </c>
    </row>
    <row r="38662" spans="1:48" x14ac:dyDescent="0.3">
      <c r="A38662">
        <v>1054653</v>
      </c>
      <c r="B38662">
        <v>1286307</v>
      </c>
      <c r="C38662">
        <v>35000</v>
      </c>
      <c r="D38662">
        <v>35000</v>
      </c>
      <c r="E38662">
        <v>34975</v>
      </c>
      <c r="F38662" t="s">
        <v>141</v>
      </c>
      <c r="G38662">
        <v>0.19420000000000001</v>
      </c>
      <c r="H38662">
        <v>916.03</v>
      </c>
      <c r="I38662" t="s">
        <v>189</v>
      </c>
      <c r="J38662" t="s">
        <v>980</v>
      </c>
      <c r="K38662" t="s">
        <v>74176</v>
      </c>
      <c r="L38662" t="s">
        <v>90</v>
      </c>
      <c r="M38662" t="s">
        <v>95</v>
      </c>
      <c r="N38662">
        <v>70000</v>
      </c>
      <c r="O38662" t="s">
        <v>54</v>
      </c>
      <c r="P38662" s="1">
        <v>40878</v>
      </c>
      <c r="Q38662" t="s">
        <v>107</v>
      </c>
      <c r="R38662" t="s">
        <v>56</v>
      </c>
      <c r="S38662" t="s">
        <v>74177</v>
      </c>
      <c r="T38662" t="s">
        <v>58</v>
      </c>
      <c r="U38662" t="s">
        <v>20701</v>
      </c>
      <c r="V38662" t="s">
        <v>13404</v>
      </c>
      <c r="W38662" t="s">
        <v>1262</v>
      </c>
      <c r="X38662">
        <v>19.170000000000002</v>
      </c>
      <c r="Y38662">
        <v>0</v>
      </c>
      <c r="Z38662" s="1">
        <v>36526</v>
      </c>
      <c r="AA38662">
        <v>2</v>
      </c>
      <c r="AB38662">
        <v>53</v>
      </c>
      <c r="AC38662" t="s">
        <v>62</v>
      </c>
      <c r="AD38662">
        <v>13</v>
      </c>
      <c r="AE38662">
        <v>0</v>
      </c>
      <c r="AF38662">
        <v>26683</v>
      </c>
      <c r="AG38662">
        <v>0.66900000000000004</v>
      </c>
      <c r="AH38662">
        <v>38</v>
      </c>
      <c r="AI38662" t="s">
        <v>63</v>
      </c>
      <c r="AJ38662">
        <v>0</v>
      </c>
      <c r="AK38662">
        <v>0</v>
      </c>
      <c r="AL38662">
        <v>37094.11</v>
      </c>
      <c r="AM38662">
        <v>37067.72</v>
      </c>
      <c r="AN38662">
        <v>17517.39</v>
      </c>
      <c r="AO38662">
        <v>16360.38</v>
      </c>
      <c r="AP38662">
        <v>0</v>
      </c>
      <c r="AQ38662">
        <v>3216.34</v>
      </c>
      <c r="AR38662">
        <v>578.94119999999998</v>
      </c>
      <c r="AS38662" s="1">
        <v>42005</v>
      </c>
      <c r="AT38662">
        <v>916.03</v>
      </c>
      <c r="AV38662" s="1">
        <v>42156</v>
      </c>
    </row>
    <row r="38663" spans="1:48" x14ac:dyDescent="0.3">
      <c r="A38663">
        <v>1054655</v>
      </c>
      <c r="B38663">
        <v>1286309</v>
      </c>
      <c r="C38663">
        <v>20000</v>
      </c>
      <c r="D38663">
        <v>12250</v>
      </c>
      <c r="E38663">
        <v>12250</v>
      </c>
      <c r="F38663" t="s">
        <v>141</v>
      </c>
      <c r="G38663">
        <v>0.1825</v>
      </c>
      <c r="H38663">
        <v>312.74</v>
      </c>
      <c r="I38663" t="s">
        <v>103</v>
      </c>
      <c r="J38663" t="s">
        <v>577</v>
      </c>
      <c r="K38663" t="s">
        <v>52375</v>
      </c>
      <c r="L38663" t="s">
        <v>192</v>
      </c>
      <c r="M38663" t="s">
        <v>53</v>
      </c>
      <c r="N38663">
        <v>62500</v>
      </c>
      <c r="O38663" t="s">
        <v>54</v>
      </c>
      <c r="P38663" s="1">
        <v>40878</v>
      </c>
      <c r="Q38663" t="s">
        <v>55</v>
      </c>
      <c r="R38663" t="s">
        <v>56</v>
      </c>
      <c r="S38663" t="s">
        <v>74178</v>
      </c>
      <c r="T38663" t="s">
        <v>58</v>
      </c>
      <c r="U38663" t="s">
        <v>11636</v>
      </c>
      <c r="V38663" t="s">
        <v>1731</v>
      </c>
      <c r="W38663" t="s">
        <v>61</v>
      </c>
      <c r="X38663">
        <v>20.83</v>
      </c>
      <c r="Y38663">
        <v>0</v>
      </c>
      <c r="Z38663" s="1">
        <v>36557</v>
      </c>
      <c r="AA38663">
        <v>0</v>
      </c>
      <c r="AB38663">
        <v>38</v>
      </c>
      <c r="AC38663" t="s">
        <v>62</v>
      </c>
      <c r="AD38663">
        <v>11</v>
      </c>
      <c r="AE38663">
        <v>0</v>
      </c>
      <c r="AF38663">
        <v>4758</v>
      </c>
      <c r="AG38663">
        <v>0.52300000000000002</v>
      </c>
      <c r="AH38663">
        <v>53</v>
      </c>
      <c r="AI38663" t="s">
        <v>63</v>
      </c>
      <c r="AJ38663">
        <v>0</v>
      </c>
      <c r="AK38663">
        <v>0</v>
      </c>
      <c r="AL38663">
        <v>16753.7824</v>
      </c>
      <c r="AM38663">
        <v>16753.78</v>
      </c>
      <c r="AN38663">
        <v>12250</v>
      </c>
      <c r="AO38663">
        <v>4503.78</v>
      </c>
      <c r="AP38663">
        <v>0</v>
      </c>
      <c r="AQ38663">
        <v>0</v>
      </c>
      <c r="AR38663">
        <v>0</v>
      </c>
      <c r="AS38663" s="1">
        <v>41760</v>
      </c>
      <c r="AT38663">
        <v>8011.75</v>
      </c>
      <c r="AV38663" s="1">
        <v>42491</v>
      </c>
    </row>
    <row r="38664" spans="1:48" x14ac:dyDescent="0.3">
      <c r="A38664">
        <v>1054683</v>
      </c>
      <c r="B38664">
        <v>1286537</v>
      </c>
      <c r="C38664">
        <v>6000</v>
      </c>
      <c r="D38664">
        <v>6000</v>
      </c>
      <c r="E38664">
        <v>6000</v>
      </c>
      <c r="F38664" t="s">
        <v>48</v>
      </c>
      <c r="G38664">
        <v>9.9099999999999994E-2</v>
      </c>
      <c r="H38664">
        <v>193.35</v>
      </c>
      <c r="I38664" t="s">
        <v>49</v>
      </c>
      <c r="J38664" t="s">
        <v>112</v>
      </c>
      <c r="K38664" t="s">
        <v>74179</v>
      </c>
      <c r="L38664" t="s">
        <v>75</v>
      </c>
      <c r="M38664" t="s">
        <v>95</v>
      </c>
      <c r="N38664">
        <v>127000</v>
      </c>
      <c r="O38664" t="s">
        <v>66</v>
      </c>
      <c r="P38664" s="1">
        <v>40878</v>
      </c>
      <c r="Q38664" t="s">
        <v>55</v>
      </c>
      <c r="R38664" t="s">
        <v>56</v>
      </c>
      <c r="S38664" t="s">
        <v>51</v>
      </c>
      <c r="T38664" t="s">
        <v>197</v>
      </c>
      <c r="U38664" t="s">
        <v>681</v>
      </c>
      <c r="V38664" t="s">
        <v>381</v>
      </c>
      <c r="W38664" t="s">
        <v>313</v>
      </c>
      <c r="X38664">
        <v>18.77</v>
      </c>
      <c r="Y38664">
        <v>0</v>
      </c>
      <c r="Z38664" s="1">
        <v>34304</v>
      </c>
      <c r="AA38664">
        <v>0</v>
      </c>
      <c r="AB38664" t="s">
        <v>62</v>
      </c>
      <c r="AC38664" t="s">
        <v>62</v>
      </c>
      <c r="AD38664">
        <v>10</v>
      </c>
      <c r="AE38664">
        <v>0</v>
      </c>
      <c r="AF38664">
        <v>69093</v>
      </c>
      <c r="AG38664">
        <v>0.91700000000000004</v>
      </c>
      <c r="AH38664">
        <v>30</v>
      </c>
      <c r="AI38664" t="s">
        <v>63</v>
      </c>
      <c r="AJ38664">
        <v>0</v>
      </c>
      <c r="AK38664">
        <v>0</v>
      </c>
      <c r="AL38664">
        <v>6960.59</v>
      </c>
      <c r="AM38664">
        <v>6960.59</v>
      </c>
      <c r="AN38664">
        <v>6000</v>
      </c>
      <c r="AO38664">
        <v>960.59</v>
      </c>
      <c r="AP38664">
        <v>0</v>
      </c>
      <c r="AQ38664">
        <v>0</v>
      </c>
      <c r="AR38664">
        <v>0</v>
      </c>
      <c r="AS38664" s="1">
        <v>41974</v>
      </c>
      <c r="AT38664">
        <v>201.07</v>
      </c>
      <c r="AV38664" s="1">
        <v>42491</v>
      </c>
    </row>
    <row r="38665" spans="1:48" x14ac:dyDescent="0.3">
      <c r="A38665">
        <v>1054692</v>
      </c>
      <c r="B38665">
        <v>1282904</v>
      </c>
      <c r="C38665">
        <v>15000</v>
      </c>
      <c r="D38665">
        <v>15000</v>
      </c>
      <c r="E38665">
        <v>15000</v>
      </c>
      <c r="F38665" t="s">
        <v>48</v>
      </c>
      <c r="G38665">
        <v>0.1527</v>
      </c>
      <c r="H38665">
        <v>521.97</v>
      </c>
      <c r="I38665" t="s">
        <v>72</v>
      </c>
      <c r="J38665" t="s">
        <v>135</v>
      </c>
      <c r="K38665" t="s">
        <v>2906</v>
      </c>
      <c r="L38665" t="s">
        <v>90</v>
      </c>
      <c r="M38665" t="s">
        <v>53</v>
      </c>
      <c r="N38665">
        <v>70000</v>
      </c>
      <c r="O38665" t="s">
        <v>4113</v>
      </c>
      <c r="P38665" s="1">
        <v>40878</v>
      </c>
      <c r="Q38665" t="s">
        <v>107</v>
      </c>
      <c r="R38665" t="s">
        <v>56</v>
      </c>
      <c r="S38665" t="s">
        <v>51</v>
      </c>
      <c r="T38665" t="s">
        <v>58</v>
      </c>
      <c r="U38665" t="s">
        <v>216</v>
      </c>
      <c r="V38665" t="s">
        <v>1156</v>
      </c>
      <c r="W38665" t="s">
        <v>61</v>
      </c>
      <c r="X38665">
        <v>8.25</v>
      </c>
      <c r="Y38665">
        <v>0</v>
      </c>
      <c r="Z38665" s="1">
        <v>37196</v>
      </c>
      <c r="AA38665">
        <v>2</v>
      </c>
      <c r="AB38665" t="s">
        <v>62</v>
      </c>
      <c r="AC38665" t="s">
        <v>62</v>
      </c>
      <c r="AD38665">
        <v>8</v>
      </c>
      <c r="AE38665">
        <v>0</v>
      </c>
      <c r="AF38665">
        <v>22077</v>
      </c>
      <c r="AG38665">
        <v>0.91800000000000004</v>
      </c>
      <c r="AH38665">
        <v>16</v>
      </c>
      <c r="AI38665" t="s">
        <v>63</v>
      </c>
      <c r="AJ38665">
        <v>0</v>
      </c>
      <c r="AK38665">
        <v>0</v>
      </c>
      <c r="AL38665">
        <v>1852.91</v>
      </c>
      <c r="AM38665">
        <v>1852.91</v>
      </c>
      <c r="AN38665">
        <v>664.53</v>
      </c>
      <c r="AO38665">
        <v>376.47</v>
      </c>
      <c r="AP38665">
        <v>0</v>
      </c>
      <c r="AQ38665">
        <v>811.91</v>
      </c>
      <c r="AR38665">
        <v>146.1438</v>
      </c>
      <c r="AS38665" s="1">
        <v>40940</v>
      </c>
      <c r="AT38665">
        <v>521.97</v>
      </c>
      <c r="AV38665" s="1">
        <v>41091</v>
      </c>
    </row>
    <row r="38666" spans="1:48" x14ac:dyDescent="0.3">
      <c r="A38666">
        <v>1054700</v>
      </c>
      <c r="B38666">
        <v>1286553</v>
      </c>
      <c r="C38666">
        <v>6000</v>
      </c>
      <c r="D38666">
        <v>6000</v>
      </c>
      <c r="E38666">
        <v>6000</v>
      </c>
      <c r="F38666" t="s">
        <v>48</v>
      </c>
      <c r="G38666">
        <v>8.8999999999999996E-2</v>
      </c>
      <c r="H38666">
        <v>190.52</v>
      </c>
      <c r="I38666" t="s">
        <v>99</v>
      </c>
      <c r="J38666" t="s">
        <v>100</v>
      </c>
      <c r="K38666" t="s">
        <v>74180</v>
      </c>
      <c r="L38666" t="s">
        <v>106</v>
      </c>
      <c r="M38666" t="s">
        <v>53</v>
      </c>
      <c r="N38666">
        <v>28675.919999999998</v>
      </c>
      <c r="O38666" t="s">
        <v>4113</v>
      </c>
      <c r="P38666" s="1">
        <v>40878</v>
      </c>
      <c r="Q38666" t="s">
        <v>55</v>
      </c>
      <c r="R38666" t="s">
        <v>56</v>
      </c>
      <c r="S38666" t="s">
        <v>74181</v>
      </c>
      <c r="T38666" t="s">
        <v>68</v>
      </c>
      <c r="U38666" t="s">
        <v>5724</v>
      </c>
      <c r="V38666" t="s">
        <v>217</v>
      </c>
      <c r="W38666" t="s">
        <v>87</v>
      </c>
      <c r="X38666">
        <v>21.47</v>
      </c>
      <c r="Y38666">
        <v>0</v>
      </c>
      <c r="Z38666" s="1">
        <v>37288</v>
      </c>
      <c r="AA38666">
        <v>2</v>
      </c>
      <c r="AB38666" t="s">
        <v>62</v>
      </c>
      <c r="AC38666" t="s">
        <v>62</v>
      </c>
      <c r="AD38666">
        <v>9</v>
      </c>
      <c r="AE38666">
        <v>0</v>
      </c>
      <c r="AF38666">
        <v>5427</v>
      </c>
      <c r="AG38666">
        <v>0.68700000000000006</v>
      </c>
      <c r="AH38666">
        <v>15</v>
      </c>
      <c r="AI38666" t="s">
        <v>63</v>
      </c>
      <c r="AJ38666">
        <v>0</v>
      </c>
      <c r="AK38666">
        <v>0</v>
      </c>
      <c r="AL38666">
        <v>6858.7</v>
      </c>
      <c r="AM38666">
        <v>6858.7</v>
      </c>
      <c r="AN38666">
        <v>6000</v>
      </c>
      <c r="AO38666">
        <v>858.7</v>
      </c>
      <c r="AP38666">
        <v>0</v>
      </c>
      <c r="AQ38666">
        <v>0</v>
      </c>
      <c r="AR38666">
        <v>0</v>
      </c>
      <c r="AS38666" s="1">
        <v>41974</v>
      </c>
      <c r="AT38666">
        <v>198.16</v>
      </c>
      <c r="AV38666" s="1">
        <v>42461</v>
      </c>
    </row>
    <row r="38667" spans="1:48" x14ac:dyDescent="0.3">
      <c r="A38667">
        <v>1054702</v>
      </c>
      <c r="B38667">
        <v>1286555</v>
      </c>
      <c r="C38667">
        <v>20400</v>
      </c>
      <c r="D38667">
        <v>20400</v>
      </c>
      <c r="E38667">
        <v>20375</v>
      </c>
      <c r="F38667" t="s">
        <v>141</v>
      </c>
      <c r="G38667">
        <v>0.1171</v>
      </c>
      <c r="H38667">
        <v>450.81</v>
      </c>
      <c r="I38667" t="s">
        <v>49</v>
      </c>
      <c r="J38667" t="s">
        <v>88</v>
      </c>
      <c r="K38667" t="s">
        <v>51</v>
      </c>
      <c r="L38667" t="s">
        <v>5830</v>
      </c>
      <c r="M38667" t="s">
        <v>53</v>
      </c>
      <c r="N38667">
        <v>40800</v>
      </c>
      <c r="O38667" t="s">
        <v>54</v>
      </c>
      <c r="P38667" s="1">
        <v>40878</v>
      </c>
      <c r="Q38667" t="s">
        <v>55</v>
      </c>
      <c r="R38667" t="s">
        <v>56</v>
      </c>
      <c r="S38667" t="s">
        <v>74182</v>
      </c>
      <c r="T38667" t="s">
        <v>58</v>
      </c>
      <c r="U38667" t="s">
        <v>517</v>
      </c>
      <c r="V38667" t="s">
        <v>4913</v>
      </c>
      <c r="W38667" t="s">
        <v>634</v>
      </c>
      <c r="X38667">
        <v>10.94</v>
      </c>
      <c r="Y38667">
        <v>0</v>
      </c>
      <c r="Z38667" s="1">
        <v>32905</v>
      </c>
      <c r="AA38667">
        <v>0</v>
      </c>
      <c r="AB38667">
        <v>78</v>
      </c>
      <c r="AC38667" t="s">
        <v>62</v>
      </c>
      <c r="AD38667">
        <v>9</v>
      </c>
      <c r="AE38667">
        <v>0</v>
      </c>
      <c r="AF38667">
        <v>23070</v>
      </c>
      <c r="AG38667">
        <v>0.50600000000000001</v>
      </c>
      <c r="AH38667">
        <v>23</v>
      </c>
      <c r="AI38667" t="s">
        <v>63</v>
      </c>
      <c r="AJ38667">
        <v>0</v>
      </c>
      <c r="AK38667">
        <v>0</v>
      </c>
      <c r="AL38667">
        <v>26867.05</v>
      </c>
      <c r="AM38667">
        <v>26834.12</v>
      </c>
      <c r="AN38667">
        <v>20400</v>
      </c>
      <c r="AO38667">
        <v>6467.05</v>
      </c>
      <c r="AP38667">
        <v>0</v>
      </c>
      <c r="AQ38667">
        <v>0</v>
      </c>
      <c r="AR38667">
        <v>0</v>
      </c>
      <c r="AS38667" s="1">
        <v>42430</v>
      </c>
      <c r="AT38667">
        <v>4326.55</v>
      </c>
      <c r="AV38667" s="1">
        <v>42430</v>
      </c>
    </row>
    <row r="38668" spans="1:48" x14ac:dyDescent="0.3">
      <c r="A38668">
        <v>1054703</v>
      </c>
      <c r="B38668">
        <v>1286556</v>
      </c>
      <c r="C38668">
        <v>17500</v>
      </c>
      <c r="D38668">
        <v>17500</v>
      </c>
      <c r="E38668">
        <v>17500</v>
      </c>
      <c r="F38668" t="s">
        <v>141</v>
      </c>
      <c r="G38668">
        <v>0.1065</v>
      </c>
      <c r="H38668">
        <v>377.45</v>
      </c>
      <c r="I38668" t="s">
        <v>49</v>
      </c>
      <c r="J38668" t="s">
        <v>224</v>
      </c>
      <c r="K38668" t="s">
        <v>46033</v>
      </c>
      <c r="L38668" t="s">
        <v>75</v>
      </c>
      <c r="M38668" t="s">
        <v>53</v>
      </c>
      <c r="N38668">
        <v>45256</v>
      </c>
      <c r="O38668" t="s">
        <v>4113</v>
      </c>
      <c r="P38668" s="1">
        <v>40878</v>
      </c>
      <c r="Q38668" t="s">
        <v>107</v>
      </c>
      <c r="R38668" t="s">
        <v>56</v>
      </c>
      <c r="S38668" t="s">
        <v>74183</v>
      </c>
      <c r="T38668" t="s">
        <v>58</v>
      </c>
      <c r="U38668" t="s">
        <v>63281</v>
      </c>
      <c r="V38668" t="s">
        <v>222</v>
      </c>
      <c r="W38668" t="s">
        <v>223</v>
      </c>
      <c r="X38668">
        <v>22.01</v>
      </c>
      <c r="Y38668">
        <v>0</v>
      </c>
      <c r="Z38668" s="1">
        <v>36526</v>
      </c>
      <c r="AA38668">
        <v>0</v>
      </c>
      <c r="AB38668" t="s">
        <v>62</v>
      </c>
      <c r="AC38668" t="s">
        <v>62</v>
      </c>
      <c r="AD38668">
        <v>19</v>
      </c>
      <c r="AE38668">
        <v>0</v>
      </c>
      <c r="AF38668">
        <v>24200</v>
      </c>
      <c r="AG38668">
        <v>0.63700000000000001</v>
      </c>
      <c r="AH38668">
        <v>44</v>
      </c>
      <c r="AI38668" t="s">
        <v>63</v>
      </c>
      <c r="AJ38668">
        <v>0</v>
      </c>
      <c r="AK38668">
        <v>0</v>
      </c>
      <c r="AL38668">
        <v>11691.41</v>
      </c>
      <c r="AM38668">
        <v>11691.41</v>
      </c>
      <c r="AN38668">
        <v>6726.93</v>
      </c>
      <c r="AO38668">
        <v>3464.22</v>
      </c>
      <c r="AP38668">
        <v>0</v>
      </c>
      <c r="AQ38668">
        <v>1500.26</v>
      </c>
      <c r="AR38668">
        <v>15.002599999999999</v>
      </c>
      <c r="AS38668" s="1">
        <v>41730</v>
      </c>
      <c r="AT38668">
        <v>25.48</v>
      </c>
      <c r="AV38668" s="1">
        <v>41852</v>
      </c>
    </row>
    <row r="38669" spans="1:48" x14ac:dyDescent="0.3">
      <c r="A38669">
        <v>1054743</v>
      </c>
      <c r="B38669">
        <v>1286600</v>
      </c>
      <c r="C38669">
        <v>10200</v>
      </c>
      <c r="D38669">
        <v>10200</v>
      </c>
      <c r="E38669">
        <v>10200</v>
      </c>
      <c r="F38669" t="s">
        <v>48</v>
      </c>
      <c r="G38669">
        <v>6.0299999999999999E-2</v>
      </c>
      <c r="H38669">
        <v>310.45</v>
      </c>
      <c r="I38669" t="s">
        <v>99</v>
      </c>
      <c r="J38669" t="s">
        <v>495</v>
      </c>
      <c r="K38669" t="s">
        <v>74184</v>
      </c>
      <c r="L38669" t="s">
        <v>75</v>
      </c>
      <c r="M38669" t="s">
        <v>95</v>
      </c>
      <c r="N38669">
        <v>75000</v>
      </c>
      <c r="O38669" t="s">
        <v>66</v>
      </c>
      <c r="P38669" s="1">
        <v>40878</v>
      </c>
      <c r="Q38669" t="s">
        <v>55</v>
      </c>
      <c r="R38669" t="s">
        <v>56</v>
      </c>
      <c r="S38669" t="s">
        <v>74185</v>
      </c>
      <c r="T38669" t="s">
        <v>58</v>
      </c>
      <c r="U38669" t="s">
        <v>517</v>
      </c>
      <c r="V38669" t="s">
        <v>1882</v>
      </c>
      <c r="W38669" t="s">
        <v>1589</v>
      </c>
      <c r="X38669">
        <v>10.1</v>
      </c>
      <c r="Y38669">
        <v>0</v>
      </c>
      <c r="Z38669" s="1">
        <v>35704</v>
      </c>
      <c r="AA38669">
        <v>0</v>
      </c>
      <c r="AB38669" t="s">
        <v>62</v>
      </c>
      <c r="AC38669" t="s">
        <v>62</v>
      </c>
      <c r="AD38669">
        <v>7</v>
      </c>
      <c r="AE38669">
        <v>0</v>
      </c>
      <c r="AF38669">
        <v>7940</v>
      </c>
      <c r="AG38669">
        <v>0.42699999999999999</v>
      </c>
      <c r="AH38669">
        <v>31</v>
      </c>
      <c r="AI38669" t="s">
        <v>63</v>
      </c>
      <c r="AJ38669">
        <v>0</v>
      </c>
      <c r="AK38669">
        <v>0</v>
      </c>
      <c r="AL38669">
        <v>11016.608200000001</v>
      </c>
      <c r="AM38669">
        <v>11016.61</v>
      </c>
      <c r="AN38669">
        <v>10200</v>
      </c>
      <c r="AO38669">
        <v>816.61</v>
      </c>
      <c r="AP38669">
        <v>0</v>
      </c>
      <c r="AQ38669">
        <v>0</v>
      </c>
      <c r="AR38669">
        <v>0</v>
      </c>
      <c r="AS38669" s="1">
        <v>41548</v>
      </c>
      <c r="AT38669">
        <v>4500.0200000000004</v>
      </c>
      <c r="AV38669" s="1">
        <v>42095</v>
      </c>
    </row>
    <row r="38670" spans="1:48" x14ac:dyDescent="0.3">
      <c r="A38670">
        <v>1054796</v>
      </c>
      <c r="B38670">
        <v>1286436</v>
      </c>
      <c r="C38670">
        <v>4000</v>
      </c>
      <c r="D38670">
        <v>4000</v>
      </c>
      <c r="E38670">
        <v>4000</v>
      </c>
      <c r="F38670" t="s">
        <v>48</v>
      </c>
      <c r="G38670">
        <v>8.8999999999999996E-2</v>
      </c>
      <c r="H38670">
        <v>127.02</v>
      </c>
      <c r="I38670" t="s">
        <v>99</v>
      </c>
      <c r="J38670" t="s">
        <v>100</v>
      </c>
      <c r="K38670" t="s">
        <v>74186</v>
      </c>
      <c r="L38670" t="s">
        <v>75</v>
      </c>
      <c r="M38670" t="s">
        <v>95</v>
      </c>
      <c r="N38670">
        <v>50000</v>
      </c>
      <c r="O38670" t="s">
        <v>66</v>
      </c>
      <c r="P38670" s="1">
        <v>40878</v>
      </c>
      <c r="Q38670" t="s">
        <v>55</v>
      </c>
      <c r="R38670" t="s">
        <v>56</v>
      </c>
      <c r="S38670" t="s">
        <v>74187</v>
      </c>
      <c r="T38670" t="s">
        <v>127</v>
      </c>
      <c r="U38670" t="s">
        <v>28046</v>
      </c>
      <c r="V38670" t="s">
        <v>979</v>
      </c>
      <c r="W38670" t="s">
        <v>277</v>
      </c>
      <c r="X38670">
        <v>22.63</v>
      </c>
      <c r="Y38670">
        <v>0</v>
      </c>
      <c r="Z38670" s="1">
        <v>34182</v>
      </c>
      <c r="AA38670">
        <v>1</v>
      </c>
      <c r="AB38670" t="s">
        <v>62</v>
      </c>
      <c r="AC38670" t="s">
        <v>62</v>
      </c>
      <c r="AD38670">
        <v>12</v>
      </c>
      <c r="AE38670">
        <v>0</v>
      </c>
      <c r="AF38670">
        <v>17062</v>
      </c>
      <c r="AG38670">
        <v>0.70799999999999996</v>
      </c>
      <c r="AH38670">
        <v>44</v>
      </c>
      <c r="AI38670" t="s">
        <v>63</v>
      </c>
      <c r="AJ38670">
        <v>0</v>
      </c>
      <c r="AK38670">
        <v>0</v>
      </c>
      <c r="AL38670">
        <v>4385.1832999999997</v>
      </c>
      <c r="AM38670">
        <v>4385.18</v>
      </c>
      <c r="AN38670">
        <v>4000</v>
      </c>
      <c r="AO38670">
        <v>385.18</v>
      </c>
      <c r="AP38670">
        <v>0</v>
      </c>
      <c r="AQ38670">
        <v>0</v>
      </c>
      <c r="AR38670">
        <v>0</v>
      </c>
      <c r="AS38670" s="1">
        <v>41365</v>
      </c>
      <c r="AT38670">
        <v>2482.61</v>
      </c>
      <c r="AV38670" s="1">
        <v>41395</v>
      </c>
    </row>
    <row r="38671" spans="1:48" x14ac:dyDescent="0.3">
      <c r="A38671">
        <v>1055163</v>
      </c>
      <c r="B38671">
        <v>1286714</v>
      </c>
      <c r="C38671">
        <v>25000</v>
      </c>
      <c r="D38671">
        <v>16300</v>
      </c>
      <c r="E38671">
        <v>16250</v>
      </c>
      <c r="F38671" t="s">
        <v>141</v>
      </c>
      <c r="G38671">
        <v>0.13489999999999999</v>
      </c>
      <c r="H38671">
        <v>374.98</v>
      </c>
      <c r="I38671" t="s">
        <v>72</v>
      </c>
      <c r="J38671" t="s">
        <v>168</v>
      </c>
      <c r="K38671" t="s">
        <v>59597</v>
      </c>
      <c r="L38671" t="s">
        <v>83</v>
      </c>
      <c r="M38671" t="s">
        <v>53</v>
      </c>
      <c r="N38671">
        <v>45000</v>
      </c>
      <c r="O38671" t="s">
        <v>54</v>
      </c>
      <c r="P38671" s="1">
        <v>40878</v>
      </c>
      <c r="Q38671" t="s">
        <v>55</v>
      </c>
      <c r="R38671" t="s">
        <v>56</v>
      </c>
      <c r="S38671" t="s">
        <v>74188</v>
      </c>
      <c r="T38671" t="s">
        <v>265</v>
      </c>
      <c r="U38671" t="s">
        <v>74189</v>
      </c>
      <c r="V38671" t="s">
        <v>4871</v>
      </c>
      <c r="W38671" t="s">
        <v>61</v>
      </c>
      <c r="X38671">
        <v>3.65</v>
      </c>
      <c r="Y38671">
        <v>0</v>
      </c>
      <c r="Z38671" s="1">
        <v>38961</v>
      </c>
      <c r="AA38671">
        <v>0</v>
      </c>
      <c r="AB38671" t="s">
        <v>62</v>
      </c>
      <c r="AC38671" t="s">
        <v>62</v>
      </c>
      <c r="AD38671">
        <v>3</v>
      </c>
      <c r="AE38671">
        <v>0</v>
      </c>
      <c r="AF38671">
        <v>25</v>
      </c>
      <c r="AG38671">
        <v>4.0000000000000001E-3</v>
      </c>
      <c r="AH38671">
        <v>5</v>
      </c>
      <c r="AI38671" t="s">
        <v>63</v>
      </c>
      <c r="AJ38671">
        <v>0</v>
      </c>
      <c r="AK38671">
        <v>0</v>
      </c>
      <c r="AL38671">
        <v>19982.012999999999</v>
      </c>
      <c r="AM38671">
        <v>19920.72</v>
      </c>
      <c r="AN38671">
        <v>16300</v>
      </c>
      <c r="AO38671">
        <v>3682.01</v>
      </c>
      <c r="AP38671">
        <v>0</v>
      </c>
      <c r="AQ38671">
        <v>0</v>
      </c>
      <c r="AR38671">
        <v>0</v>
      </c>
      <c r="AS38671" s="1">
        <v>41609</v>
      </c>
      <c r="AT38671">
        <v>5174.95</v>
      </c>
      <c r="AV38671" s="1">
        <v>42491</v>
      </c>
    </row>
    <row r="38672" spans="1:48" x14ac:dyDescent="0.3">
      <c r="A38672">
        <v>1055190</v>
      </c>
      <c r="B38672">
        <v>1286745</v>
      </c>
      <c r="C38672">
        <v>5000</v>
      </c>
      <c r="D38672">
        <v>5000</v>
      </c>
      <c r="E38672">
        <v>5000</v>
      </c>
      <c r="F38672" t="s">
        <v>48</v>
      </c>
      <c r="G38672">
        <v>0.1171</v>
      </c>
      <c r="H38672">
        <v>165.38</v>
      </c>
      <c r="I38672" t="s">
        <v>49</v>
      </c>
      <c r="J38672" t="s">
        <v>88</v>
      </c>
      <c r="K38672" t="s">
        <v>51</v>
      </c>
      <c r="L38672" t="s">
        <v>75</v>
      </c>
      <c r="M38672" t="s">
        <v>76</v>
      </c>
      <c r="N38672">
        <v>35000</v>
      </c>
      <c r="O38672" t="s">
        <v>4113</v>
      </c>
      <c r="P38672" s="1">
        <v>40878</v>
      </c>
      <c r="Q38672" t="s">
        <v>55</v>
      </c>
      <c r="R38672" t="s">
        <v>56</v>
      </c>
      <c r="S38672" t="s">
        <v>51</v>
      </c>
      <c r="T38672" t="s">
        <v>197</v>
      </c>
      <c r="U38672" t="s">
        <v>32966</v>
      </c>
      <c r="V38672" t="s">
        <v>12909</v>
      </c>
      <c r="W38672" t="s">
        <v>134</v>
      </c>
      <c r="X38672">
        <v>19.37</v>
      </c>
      <c r="Y38672">
        <v>0</v>
      </c>
      <c r="Z38672" s="1">
        <v>32964</v>
      </c>
      <c r="AA38672">
        <v>2</v>
      </c>
      <c r="AB38672" t="s">
        <v>62</v>
      </c>
      <c r="AC38672" t="s">
        <v>62</v>
      </c>
      <c r="AD38672">
        <v>3</v>
      </c>
      <c r="AE38672">
        <v>0</v>
      </c>
      <c r="AF38672">
        <v>5510</v>
      </c>
      <c r="AG38672">
        <v>0.35499999999999998</v>
      </c>
      <c r="AH38672">
        <v>15</v>
      </c>
      <c r="AI38672" t="s">
        <v>63</v>
      </c>
      <c r="AJ38672">
        <v>0</v>
      </c>
      <c r="AK38672">
        <v>0</v>
      </c>
      <c r="AL38672">
        <v>5542.5420000000004</v>
      </c>
      <c r="AM38672">
        <v>5542.54</v>
      </c>
      <c r="AN38672">
        <v>5000</v>
      </c>
      <c r="AO38672">
        <v>542.54</v>
      </c>
      <c r="AP38672">
        <v>0</v>
      </c>
      <c r="AQ38672">
        <v>0</v>
      </c>
      <c r="AR38672">
        <v>0</v>
      </c>
      <c r="AS38672" s="1">
        <v>41275</v>
      </c>
      <c r="AT38672">
        <v>3562.24</v>
      </c>
      <c r="AV38672" s="1">
        <v>41306</v>
      </c>
    </row>
    <row r="38673" spans="1:48" x14ac:dyDescent="0.3">
      <c r="A38673">
        <v>1055195</v>
      </c>
      <c r="B38673">
        <v>1286750</v>
      </c>
      <c r="C38673">
        <v>9600</v>
      </c>
      <c r="D38673">
        <v>9600</v>
      </c>
      <c r="E38673">
        <v>9600</v>
      </c>
      <c r="F38673" t="s">
        <v>48</v>
      </c>
      <c r="G38673">
        <v>0.15959999999999999</v>
      </c>
      <c r="H38673">
        <v>337.32</v>
      </c>
      <c r="I38673" t="s">
        <v>72</v>
      </c>
      <c r="J38673" t="s">
        <v>94</v>
      </c>
      <c r="K38673" t="s">
        <v>74190</v>
      </c>
      <c r="L38673" t="s">
        <v>159</v>
      </c>
      <c r="M38673" t="s">
        <v>95</v>
      </c>
      <c r="N38673">
        <v>47000</v>
      </c>
      <c r="O38673" t="s">
        <v>66</v>
      </c>
      <c r="P38673" s="1">
        <v>40878</v>
      </c>
      <c r="Q38673" t="s">
        <v>55</v>
      </c>
      <c r="R38673" t="s">
        <v>56</v>
      </c>
      <c r="S38673" t="s">
        <v>51</v>
      </c>
      <c r="T38673" t="s">
        <v>68</v>
      </c>
      <c r="U38673" t="s">
        <v>74191</v>
      </c>
      <c r="V38673" t="s">
        <v>4008</v>
      </c>
      <c r="W38673" t="s">
        <v>1311</v>
      </c>
      <c r="X38673">
        <v>18.690000000000001</v>
      </c>
      <c r="Y38673">
        <v>0</v>
      </c>
      <c r="Z38673" s="1">
        <v>35217</v>
      </c>
      <c r="AA38673">
        <v>2</v>
      </c>
      <c r="AB38673">
        <v>65</v>
      </c>
      <c r="AC38673" t="s">
        <v>62</v>
      </c>
      <c r="AD38673">
        <v>13</v>
      </c>
      <c r="AE38673">
        <v>0</v>
      </c>
      <c r="AF38673">
        <v>13340</v>
      </c>
      <c r="AG38673">
        <v>0.872</v>
      </c>
      <c r="AH38673">
        <v>23</v>
      </c>
      <c r="AI38673" t="s">
        <v>63</v>
      </c>
      <c r="AJ38673">
        <v>0</v>
      </c>
      <c r="AK38673">
        <v>0</v>
      </c>
      <c r="AL38673">
        <v>12143.43</v>
      </c>
      <c r="AM38673">
        <v>12143.43</v>
      </c>
      <c r="AN38673">
        <v>9600</v>
      </c>
      <c r="AO38673">
        <v>2543.4299999999998</v>
      </c>
      <c r="AP38673">
        <v>0</v>
      </c>
      <c r="AQ38673">
        <v>0</v>
      </c>
      <c r="AR38673">
        <v>0</v>
      </c>
      <c r="AS38673" s="1">
        <v>41974</v>
      </c>
      <c r="AT38673">
        <v>351.98</v>
      </c>
      <c r="AV38673" s="1">
        <v>42430</v>
      </c>
    </row>
    <row r="38674" spans="1:48" x14ac:dyDescent="0.3">
      <c r="A38674">
        <v>1055212</v>
      </c>
      <c r="B38674">
        <v>1286768</v>
      </c>
      <c r="C38674">
        <v>12000</v>
      </c>
      <c r="D38674">
        <v>12000</v>
      </c>
      <c r="E38674">
        <v>12000</v>
      </c>
      <c r="F38674" t="s">
        <v>48</v>
      </c>
      <c r="G38674">
        <v>0.1171</v>
      </c>
      <c r="H38674">
        <v>396.92</v>
      </c>
      <c r="I38674" t="s">
        <v>49</v>
      </c>
      <c r="J38674" t="s">
        <v>88</v>
      </c>
      <c r="K38674" t="s">
        <v>74192</v>
      </c>
      <c r="L38674" t="s">
        <v>83</v>
      </c>
      <c r="M38674" t="s">
        <v>53</v>
      </c>
      <c r="N38674">
        <v>95000</v>
      </c>
      <c r="O38674" t="s">
        <v>66</v>
      </c>
      <c r="P38674" s="1">
        <v>40878</v>
      </c>
      <c r="Q38674" t="s">
        <v>55</v>
      </c>
      <c r="R38674" t="s">
        <v>56</v>
      </c>
      <c r="S38674" t="s">
        <v>51</v>
      </c>
      <c r="T38674" t="s">
        <v>58</v>
      </c>
      <c r="U38674" t="s">
        <v>216</v>
      </c>
      <c r="V38674" t="s">
        <v>353</v>
      </c>
      <c r="W38674" t="s">
        <v>277</v>
      </c>
      <c r="X38674">
        <v>19.73</v>
      </c>
      <c r="Y38674">
        <v>0</v>
      </c>
      <c r="Z38674" s="1">
        <v>35339</v>
      </c>
      <c r="AA38674">
        <v>0</v>
      </c>
      <c r="AB38674" t="s">
        <v>62</v>
      </c>
      <c r="AC38674" t="s">
        <v>62</v>
      </c>
      <c r="AD38674">
        <v>9</v>
      </c>
      <c r="AE38674">
        <v>0</v>
      </c>
      <c r="AF38674">
        <v>23752</v>
      </c>
      <c r="AG38674">
        <v>0.96199999999999997</v>
      </c>
      <c r="AH38674">
        <v>30</v>
      </c>
      <c r="AI38674" t="s">
        <v>63</v>
      </c>
      <c r="AJ38674">
        <v>0</v>
      </c>
      <c r="AK38674">
        <v>0</v>
      </c>
      <c r="AL38674">
        <v>14120.552600000001</v>
      </c>
      <c r="AM38674">
        <v>14120.55</v>
      </c>
      <c r="AN38674">
        <v>12000</v>
      </c>
      <c r="AO38674">
        <v>2120.5500000000002</v>
      </c>
      <c r="AP38674">
        <v>0</v>
      </c>
      <c r="AQ38674">
        <v>0</v>
      </c>
      <c r="AR38674">
        <v>0</v>
      </c>
      <c r="AS38674" s="1">
        <v>41699</v>
      </c>
      <c r="AT38674">
        <v>3819.93</v>
      </c>
      <c r="AV38674" s="1">
        <v>42491</v>
      </c>
    </row>
    <row r="38675" spans="1:48" x14ac:dyDescent="0.3">
      <c r="A38675">
        <v>1055222</v>
      </c>
      <c r="B38675">
        <v>1286778</v>
      </c>
      <c r="C38675">
        <v>5000</v>
      </c>
      <c r="D38675">
        <v>5000</v>
      </c>
      <c r="E38675">
        <v>5000</v>
      </c>
      <c r="F38675" t="s">
        <v>48</v>
      </c>
      <c r="G38675">
        <v>0.14649999999999999</v>
      </c>
      <c r="H38675">
        <v>172.48</v>
      </c>
      <c r="I38675" t="s">
        <v>72</v>
      </c>
      <c r="J38675" t="s">
        <v>81</v>
      </c>
      <c r="K38675" t="s">
        <v>51</v>
      </c>
      <c r="L38675" t="s">
        <v>5830</v>
      </c>
      <c r="M38675" t="s">
        <v>95</v>
      </c>
      <c r="N38675">
        <v>48000</v>
      </c>
      <c r="O38675" t="s">
        <v>66</v>
      </c>
      <c r="P38675" s="1">
        <v>40878</v>
      </c>
      <c r="Q38675" t="s">
        <v>55</v>
      </c>
      <c r="R38675" t="s">
        <v>56</v>
      </c>
      <c r="S38675" t="s">
        <v>51</v>
      </c>
      <c r="T38675" t="s">
        <v>127</v>
      </c>
      <c r="U38675" t="s">
        <v>2180</v>
      </c>
      <c r="V38675" t="s">
        <v>738</v>
      </c>
      <c r="W38675" t="s">
        <v>80</v>
      </c>
      <c r="X38675">
        <v>19.57</v>
      </c>
      <c r="Y38675">
        <v>0</v>
      </c>
      <c r="Z38675" s="1">
        <v>31656</v>
      </c>
      <c r="AA38675">
        <v>2</v>
      </c>
      <c r="AB38675" t="s">
        <v>62</v>
      </c>
      <c r="AC38675" t="s">
        <v>62</v>
      </c>
      <c r="AD38675">
        <v>14</v>
      </c>
      <c r="AE38675">
        <v>0</v>
      </c>
      <c r="AF38675">
        <v>24311</v>
      </c>
      <c r="AG38675">
        <v>0.74299999999999999</v>
      </c>
      <c r="AH38675">
        <v>26</v>
      </c>
      <c r="AI38675" t="s">
        <v>63</v>
      </c>
      <c r="AJ38675">
        <v>0</v>
      </c>
      <c r="AK38675">
        <v>0</v>
      </c>
      <c r="AL38675">
        <v>6208.8711000000003</v>
      </c>
      <c r="AM38675">
        <v>6208.87</v>
      </c>
      <c r="AN38675">
        <v>5000</v>
      </c>
      <c r="AO38675">
        <v>1208.8699999999999</v>
      </c>
      <c r="AP38675">
        <v>0</v>
      </c>
      <c r="AQ38675">
        <v>0</v>
      </c>
      <c r="AR38675">
        <v>0</v>
      </c>
      <c r="AS38675" s="1">
        <v>41974</v>
      </c>
      <c r="AT38675">
        <v>175.6</v>
      </c>
      <c r="AV38675" s="1">
        <v>42036</v>
      </c>
    </row>
    <row r="38676" spans="1:48" x14ac:dyDescent="0.3">
      <c r="A38676">
        <v>1055225</v>
      </c>
      <c r="B38676">
        <v>1286781</v>
      </c>
      <c r="C38676">
        <v>29100</v>
      </c>
      <c r="D38676">
        <v>29100</v>
      </c>
      <c r="E38676">
        <v>29100</v>
      </c>
      <c r="F38676" t="s">
        <v>141</v>
      </c>
      <c r="G38676">
        <v>0.23910000000000001</v>
      </c>
      <c r="H38676">
        <v>835.63</v>
      </c>
      <c r="I38676" t="s">
        <v>1380</v>
      </c>
      <c r="J38676" t="s">
        <v>4722</v>
      </c>
      <c r="K38676" t="s">
        <v>74193</v>
      </c>
      <c r="L38676" t="s">
        <v>52</v>
      </c>
      <c r="M38676" t="s">
        <v>53</v>
      </c>
      <c r="N38676">
        <v>95000</v>
      </c>
      <c r="O38676" t="s">
        <v>4113</v>
      </c>
      <c r="P38676" s="1">
        <v>40878</v>
      </c>
      <c r="Q38676" t="s">
        <v>55</v>
      </c>
      <c r="R38676" t="s">
        <v>56</v>
      </c>
      <c r="S38676" t="s">
        <v>74194</v>
      </c>
      <c r="T38676" t="s">
        <v>58</v>
      </c>
      <c r="U38676" t="s">
        <v>74195</v>
      </c>
      <c r="V38676" t="s">
        <v>70</v>
      </c>
      <c r="W38676" t="s">
        <v>71</v>
      </c>
      <c r="X38676">
        <v>16.41</v>
      </c>
      <c r="Y38676">
        <v>1</v>
      </c>
      <c r="Z38676" s="1">
        <v>37591</v>
      </c>
      <c r="AA38676">
        <v>0</v>
      </c>
      <c r="AB38676">
        <v>15</v>
      </c>
      <c r="AC38676" t="s">
        <v>62</v>
      </c>
      <c r="AD38676">
        <v>4</v>
      </c>
      <c r="AE38676">
        <v>0</v>
      </c>
      <c r="AF38676">
        <v>3988</v>
      </c>
      <c r="AG38676">
        <v>0.997</v>
      </c>
      <c r="AH38676">
        <v>22</v>
      </c>
      <c r="AI38676" t="s">
        <v>63</v>
      </c>
      <c r="AJ38676">
        <v>0</v>
      </c>
      <c r="AK38676">
        <v>0</v>
      </c>
      <c r="AL38676">
        <v>40059.168599999997</v>
      </c>
      <c r="AM38676">
        <v>40059.17</v>
      </c>
      <c r="AN38676">
        <v>29100</v>
      </c>
      <c r="AO38676">
        <v>10959.17</v>
      </c>
      <c r="AP38676">
        <v>0</v>
      </c>
      <c r="AQ38676">
        <v>0</v>
      </c>
      <c r="AR38676">
        <v>0</v>
      </c>
      <c r="AS38676" s="1">
        <v>41518</v>
      </c>
      <c r="AT38676">
        <v>23356.73</v>
      </c>
      <c r="AV38676" s="1">
        <v>42401</v>
      </c>
    </row>
    <row r="38677" spans="1:48" x14ac:dyDescent="0.3">
      <c r="A38677">
        <v>1055229</v>
      </c>
      <c r="B38677">
        <v>1286785</v>
      </c>
      <c r="C38677">
        <v>5000</v>
      </c>
      <c r="D38677">
        <v>5000</v>
      </c>
      <c r="E38677">
        <v>5000</v>
      </c>
      <c r="F38677" t="s">
        <v>48</v>
      </c>
      <c r="G38677">
        <v>0.12690000000000001</v>
      </c>
      <c r="H38677">
        <v>167.73</v>
      </c>
      <c r="I38677" t="s">
        <v>49</v>
      </c>
      <c r="J38677" t="s">
        <v>64</v>
      </c>
      <c r="K38677" t="s">
        <v>74196</v>
      </c>
      <c r="L38677" t="s">
        <v>106</v>
      </c>
      <c r="M38677" t="s">
        <v>95</v>
      </c>
      <c r="N38677">
        <v>110000</v>
      </c>
      <c r="O38677" t="s">
        <v>4113</v>
      </c>
      <c r="P38677" s="1">
        <v>40878</v>
      </c>
      <c r="Q38677" t="s">
        <v>55</v>
      </c>
      <c r="R38677" t="s">
        <v>56</v>
      </c>
      <c r="S38677" t="s">
        <v>74197</v>
      </c>
      <c r="T38677" t="s">
        <v>197</v>
      </c>
      <c r="U38677" t="s">
        <v>74198</v>
      </c>
      <c r="V38677" t="s">
        <v>1144</v>
      </c>
      <c r="W38677" t="s">
        <v>200</v>
      </c>
      <c r="X38677">
        <v>20.02</v>
      </c>
      <c r="Y38677">
        <v>0</v>
      </c>
      <c r="Z38677" s="1">
        <v>34547</v>
      </c>
      <c r="AA38677">
        <v>2</v>
      </c>
      <c r="AB38677">
        <v>31</v>
      </c>
      <c r="AC38677" t="s">
        <v>62</v>
      </c>
      <c r="AD38677">
        <v>13</v>
      </c>
      <c r="AE38677">
        <v>0</v>
      </c>
      <c r="AF38677">
        <v>23729</v>
      </c>
      <c r="AG38677">
        <v>0.628</v>
      </c>
      <c r="AH38677">
        <v>44</v>
      </c>
      <c r="AI38677" t="s">
        <v>63</v>
      </c>
      <c r="AJ38677">
        <v>0</v>
      </c>
      <c r="AK38677">
        <v>0</v>
      </c>
      <c r="AL38677">
        <v>5344.1642000000002</v>
      </c>
      <c r="AM38677">
        <v>5344.16</v>
      </c>
      <c r="AN38677">
        <v>5000</v>
      </c>
      <c r="AO38677">
        <v>344.16</v>
      </c>
      <c r="AP38677">
        <v>0</v>
      </c>
      <c r="AQ38677">
        <v>0</v>
      </c>
      <c r="AR38677">
        <v>0</v>
      </c>
      <c r="AS38677" s="1">
        <v>41091</v>
      </c>
      <c r="AT38677">
        <v>4340.28</v>
      </c>
      <c r="AV38677" s="1">
        <v>42461</v>
      </c>
    </row>
    <row r="38678" spans="1:48" x14ac:dyDescent="0.3">
      <c r="A38678">
        <v>1055231</v>
      </c>
      <c r="B38678">
        <v>1286787</v>
      </c>
      <c r="C38678">
        <v>12000</v>
      </c>
      <c r="D38678">
        <v>12000</v>
      </c>
      <c r="E38678">
        <v>12000</v>
      </c>
      <c r="F38678" t="s">
        <v>48</v>
      </c>
      <c r="G38678">
        <v>7.51E-2</v>
      </c>
      <c r="H38678">
        <v>373.33</v>
      </c>
      <c r="I38678" t="s">
        <v>99</v>
      </c>
      <c r="J38678" t="s">
        <v>157</v>
      </c>
      <c r="K38678" t="s">
        <v>74199</v>
      </c>
      <c r="L38678" t="s">
        <v>263</v>
      </c>
      <c r="M38678" t="s">
        <v>53</v>
      </c>
      <c r="N38678">
        <v>52000</v>
      </c>
      <c r="O38678" t="s">
        <v>66</v>
      </c>
      <c r="P38678" s="1">
        <v>40878</v>
      </c>
      <c r="Q38678" t="s">
        <v>55</v>
      </c>
      <c r="R38678" t="s">
        <v>56</v>
      </c>
      <c r="S38678" t="s">
        <v>74200</v>
      </c>
      <c r="T38678" t="s">
        <v>68</v>
      </c>
      <c r="U38678" t="s">
        <v>2387</v>
      </c>
      <c r="V38678" t="s">
        <v>1156</v>
      </c>
      <c r="W38678" t="s">
        <v>61</v>
      </c>
      <c r="X38678">
        <v>24.16</v>
      </c>
      <c r="Y38678">
        <v>0</v>
      </c>
      <c r="Z38678" s="1">
        <v>36039</v>
      </c>
      <c r="AA38678">
        <v>1</v>
      </c>
      <c r="AB38678" t="s">
        <v>62</v>
      </c>
      <c r="AC38678" t="s">
        <v>62</v>
      </c>
      <c r="AD38678">
        <v>8</v>
      </c>
      <c r="AE38678">
        <v>0</v>
      </c>
      <c r="AF38678">
        <v>28731</v>
      </c>
      <c r="AG38678">
        <v>0.70099999999999996</v>
      </c>
      <c r="AH38678">
        <v>18</v>
      </c>
      <c r="AI38678" t="s">
        <v>63</v>
      </c>
      <c r="AJ38678">
        <v>0</v>
      </c>
      <c r="AK38678">
        <v>0</v>
      </c>
      <c r="AL38678">
        <v>13439.87</v>
      </c>
      <c r="AM38678">
        <v>13439.87</v>
      </c>
      <c r="AN38678">
        <v>12000</v>
      </c>
      <c r="AO38678">
        <v>1439.87</v>
      </c>
      <c r="AP38678">
        <v>0</v>
      </c>
      <c r="AQ38678">
        <v>0</v>
      </c>
      <c r="AR38678">
        <v>0</v>
      </c>
      <c r="AS38678" s="1">
        <v>41974</v>
      </c>
      <c r="AT38678">
        <v>390.85</v>
      </c>
      <c r="AV38678" s="1">
        <v>41974</v>
      </c>
    </row>
    <row r="38679" spans="1:48" x14ac:dyDescent="0.3">
      <c r="A38679">
        <v>1055239</v>
      </c>
      <c r="B38679">
        <v>1286795</v>
      </c>
      <c r="C38679">
        <v>17000</v>
      </c>
      <c r="D38679">
        <v>17000</v>
      </c>
      <c r="E38679">
        <v>16994.625</v>
      </c>
      <c r="F38679" t="s">
        <v>48</v>
      </c>
      <c r="G38679">
        <v>0.1242</v>
      </c>
      <c r="H38679">
        <v>568.05999999999995</v>
      </c>
      <c r="I38679" t="s">
        <v>49</v>
      </c>
      <c r="J38679" t="s">
        <v>50</v>
      </c>
      <c r="K38679" t="s">
        <v>74201</v>
      </c>
      <c r="L38679" t="s">
        <v>83</v>
      </c>
      <c r="M38679" t="s">
        <v>76</v>
      </c>
      <c r="N38679">
        <v>60500</v>
      </c>
      <c r="O38679" t="s">
        <v>66</v>
      </c>
      <c r="P38679" s="1">
        <v>40878</v>
      </c>
      <c r="Q38679" t="s">
        <v>55</v>
      </c>
      <c r="R38679" t="s">
        <v>56</v>
      </c>
      <c r="S38679" t="s">
        <v>74202</v>
      </c>
      <c r="T38679" t="s">
        <v>58</v>
      </c>
      <c r="U38679" t="s">
        <v>517</v>
      </c>
      <c r="V38679" t="s">
        <v>4052</v>
      </c>
      <c r="W38679" t="s">
        <v>4053</v>
      </c>
      <c r="X38679">
        <v>17.91</v>
      </c>
      <c r="Y38679">
        <v>0</v>
      </c>
      <c r="Z38679" s="1">
        <v>36465</v>
      </c>
      <c r="AA38679">
        <v>1</v>
      </c>
      <c r="AB38679" t="s">
        <v>62</v>
      </c>
      <c r="AC38679" t="s">
        <v>62</v>
      </c>
      <c r="AD38679">
        <v>10</v>
      </c>
      <c r="AE38679">
        <v>0</v>
      </c>
      <c r="AF38679">
        <v>10083</v>
      </c>
      <c r="AG38679">
        <v>0.61499999999999999</v>
      </c>
      <c r="AH38679">
        <v>31</v>
      </c>
      <c r="AI38679" t="s">
        <v>63</v>
      </c>
      <c r="AJ38679">
        <v>0</v>
      </c>
      <c r="AK38679">
        <v>0</v>
      </c>
      <c r="AL38679">
        <v>18433.962299999999</v>
      </c>
      <c r="AM38679">
        <v>18426.490000000002</v>
      </c>
      <c r="AN38679">
        <v>17000</v>
      </c>
      <c r="AO38679">
        <v>1433.96</v>
      </c>
      <c r="AP38679">
        <v>0</v>
      </c>
      <c r="AQ38679">
        <v>0</v>
      </c>
      <c r="AR38679">
        <v>0</v>
      </c>
      <c r="AS38679" s="1">
        <v>41153</v>
      </c>
      <c r="AT38679">
        <v>13897.55</v>
      </c>
      <c r="AV38679" s="1">
        <v>41456</v>
      </c>
    </row>
    <row r="38680" spans="1:48" x14ac:dyDescent="0.3">
      <c r="A38680">
        <v>1055240</v>
      </c>
      <c r="B38680">
        <v>1286796</v>
      </c>
      <c r="C38680">
        <v>11000</v>
      </c>
      <c r="D38680">
        <v>11000</v>
      </c>
      <c r="E38680">
        <v>10925</v>
      </c>
      <c r="F38680" t="s">
        <v>48</v>
      </c>
      <c r="G38680">
        <v>6.6199999999999995E-2</v>
      </c>
      <c r="H38680">
        <v>337.75</v>
      </c>
      <c r="I38680" t="s">
        <v>99</v>
      </c>
      <c r="J38680" t="s">
        <v>229</v>
      </c>
      <c r="K38680" t="s">
        <v>74203</v>
      </c>
      <c r="L38680" t="s">
        <v>75</v>
      </c>
      <c r="M38680" t="s">
        <v>53</v>
      </c>
      <c r="N38680">
        <v>37000</v>
      </c>
      <c r="O38680" t="s">
        <v>66</v>
      </c>
      <c r="P38680" s="1">
        <v>40878</v>
      </c>
      <c r="Q38680" t="s">
        <v>55</v>
      </c>
      <c r="R38680" t="s">
        <v>56</v>
      </c>
      <c r="S38680" t="s">
        <v>51</v>
      </c>
      <c r="T38680" t="s">
        <v>68</v>
      </c>
      <c r="U38680" t="s">
        <v>539</v>
      </c>
      <c r="V38680" t="s">
        <v>1367</v>
      </c>
      <c r="W38680" t="s">
        <v>61</v>
      </c>
      <c r="X38680">
        <v>18.78</v>
      </c>
      <c r="Y38680">
        <v>0</v>
      </c>
      <c r="Z38680" s="1">
        <v>37012</v>
      </c>
      <c r="AA38680">
        <v>0</v>
      </c>
      <c r="AB38680" t="s">
        <v>62</v>
      </c>
      <c r="AC38680" t="s">
        <v>62</v>
      </c>
      <c r="AD38680">
        <v>8</v>
      </c>
      <c r="AE38680">
        <v>0</v>
      </c>
      <c r="AF38680">
        <v>9532</v>
      </c>
      <c r="AG38680">
        <v>0.64800000000000002</v>
      </c>
      <c r="AH38680">
        <v>17</v>
      </c>
      <c r="AI38680" t="s">
        <v>63</v>
      </c>
      <c r="AJ38680">
        <v>0</v>
      </c>
      <c r="AK38680">
        <v>0</v>
      </c>
      <c r="AL38680">
        <v>11968.793299999999</v>
      </c>
      <c r="AM38680">
        <v>11887.19</v>
      </c>
      <c r="AN38680">
        <v>11000</v>
      </c>
      <c r="AO38680">
        <v>968.79</v>
      </c>
      <c r="AP38680">
        <v>0</v>
      </c>
      <c r="AQ38680">
        <v>0</v>
      </c>
      <c r="AR38680">
        <v>0</v>
      </c>
      <c r="AS38680" s="1">
        <v>41548</v>
      </c>
      <c r="AT38680">
        <v>4890.7</v>
      </c>
      <c r="AV38680" s="1">
        <v>41548</v>
      </c>
    </row>
    <row r="38681" spans="1:48" x14ac:dyDescent="0.3">
      <c r="A38681">
        <v>1055260</v>
      </c>
      <c r="B38681">
        <v>1286814</v>
      </c>
      <c r="C38681">
        <v>3500</v>
      </c>
      <c r="D38681">
        <v>3500</v>
      </c>
      <c r="E38681">
        <v>3500</v>
      </c>
      <c r="F38681" t="s">
        <v>48</v>
      </c>
      <c r="G38681">
        <v>0.1065</v>
      </c>
      <c r="H38681">
        <v>114.01</v>
      </c>
      <c r="I38681" t="s">
        <v>49</v>
      </c>
      <c r="J38681" t="s">
        <v>224</v>
      </c>
      <c r="K38681" t="s">
        <v>2924</v>
      </c>
      <c r="L38681" t="s">
        <v>75</v>
      </c>
      <c r="M38681" t="s">
        <v>95</v>
      </c>
      <c r="N38681">
        <v>175000</v>
      </c>
      <c r="O38681" t="s">
        <v>54</v>
      </c>
      <c r="P38681" s="1">
        <v>40878</v>
      </c>
      <c r="Q38681" t="s">
        <v>107</v>
      </c>
      <c r="R38681" t="s">
        <v>56</v>
      </c>
      <c r="S38681" t="s">
        <v>74204</v>
      </c>
      <c r="T38681" t="s">
        <v>751</v>
      </c>
      <c r="U38681" t="s">
        <v>74205</v>
      </c>
      <c r="V38681" t="s">
        <v>123</v>
      </c>
      <c r="W38681" t="s">
        <v>124</v>
      </c>
      <c r="X38681">
        <v>16.489999999999998</v>
      </c>
      <c r="Y38681">
        <v>0</v>
      </c>
      <c r="Z38681" s="1">
        <v>33451</v>
      </c>
      <c r="AA38681">
        <v>3</v>
      </c>
      <c r="AB38681" t="s">
        <v>62</v>
      </c>
      <c r="AC38681" t="s">
        <v>62</v>
      </c>
      <c r="AD38681">
        <v>18</v>
      </c>
      <c r="AE38681">
        <v>0</v>
      </c>
      <c r="AF38681">
        <v>54039</v>
      </c>
      <c r="AG38681">
        <v>0.63700000000000001</v>
      </c>
      <c r="AH38681">
        <v>54</v>
      </c>
      <c r="AI38681" t="s">
        <v>63</v>
      </c>
      <c r="AJ38681">
        <v>0</v>
      </c>
      <c r="AK38681">
        <v>0</v>
      </c>
      <c r="AL38681">
        <v>566.20000000000005</v>
      </c>
      <c r="AM38681">
        <v>566.20000000000005</v>
      </c>
      <c r="AN38681">
        <v>335.85</v>
      </c>
      <c r="AO38681">
        <v>119.67</v>
      </c>
      <c r="AP38681">
        <v>0</v>
      </c>
      <c r="AQ38681">
        <v>110.68</v>
      </c>
      <c r="AR38681">
        <v>1.1599999999999999</v>
      </c>
      <c r="AS38681" s="1">
        <v>41000</v>
      </c>
      <c r="AT38681">
        <v>114.01</v>
      </c>
      <c r="AV38681" s="1">
        <v>42278</v>
      </c>
    </row>
    <row r="38682" spans="1:48" x14ac:dyDescent="0.3">
      <c r="A38682">
        <v>1055265</v>
      </c>
      <c r="B38682">
        <v>1286822</v>
      </c>
      <c r="C38682">
        <v>6600</v>
      </c>
      <c r="D38682">
        <v>6600</v>
      </c>
      <c r="E38682">
        <v>6600</v>
      </c>
      <c r="F38682" t="s">
        <v>48</v>
      </c>
      <c r="G38682">
        <v>0.1065</v>
      </c>
      <c r="H38682">
        <v>214.99</v>
      </c>
      <c r="I38682" t="s">
        <v>49</v>
      </c>
      <c r="J38682" t="s">
        <v>224</v>
      </c>
      <c r="K38682" t="s">
        <v>918</v>
      </c>
      <c r="L38682" t="s">
        <v>192</v>
      </c>
      <c r="M38682" t="s">
        <v>53</v>
      </c>
      <c r="N38682">
        <v>42000</v>
      </c>
      <c r="O38682" t="s">
        <v>66</v>
      </c>
      <c r="P38682" s="1">
        <v>40878</v>
      </c>
      <c r="Q38682" t="s">
        <v>55</v>
      </c>
      <c r="R38682" t="s">
        <v>56</v>
      </c>
      <c r="S38682" t="s">
        <v>51</v>
      </c>
      <c r="T38682" t="s">
        <v>68</v>
      </c>
      <c r="U38682" t="s">
        <v>517</v>
      </c>
      <c r="V38682" t="s">
        <v>514</v>
      </c>
      <c r="W38682" t="s">
        <v>277</v>
      </c>
      <c r="X38682">
        <v>10.11</v>
      </c>
      <c r="Y38682">
        <v>0</v>
      </c>
      <c r="Z38682" s="1">
        <v>38018</v>
      </c>
      <c r="AA38682">
        <v>0</v>
      </c>
      <c r="AB38682" t="s">
        <v>62</v>
      </c>
      <c r="AC38682" t="s">
        <v>62</v>
      </c>
      <c r="AD38682">
        <v>6</v>
      </c>
      <c r="AE38682">
        <v>0</v>
      </c>
      <c r="AF38682">
        <v>11338</v>
      </c>
      <c r="AG38682">
        <v>0.93700000000000006</v>
      </c>
      <c r="AH38682">
        <v>8</v>
      </c>
      <c r="AI38682" t="s">
        <v>63</v>
      </c>
      <c r="AJ38682">
        <v>0</v>
      </c>
      <c r="AK38682">
        <v>0</v>
      </c>
      <c r="AL38682">
        <v>7739.36</v>
      </c>
      <c r="AM38682">
        <v>7739.36</v>
      </c>
      <c r="AN38682">
        <v>6600</v>
      </c>
      <c r="AO38682">
        <v>1139.3599999999999</v>
      </c>
      <c r="AP38682">
        <v>0</v>
      </c>
      <c r="AQ38682">
        <v>0</v>
      </c>
      <c r="AR38682">
        <v>0</v>
      </c>
      <c r="AS38682" s="1">
        <v>41974</v>
      </c>
      <c r="AT38682">
        <v>223.6</v>
      </c>
      <c r="AV38682" s="1">
        <v>42491</v>
      </c>
    </row>
    <row r="38683" spans="1:48" x14ac:dyDescent="0.3">
      <c r="A38683">
        <v>1055275</v>
      </c>
      <c r="B38683">
        <v>1286835</v>
      </c>
      <c r="C38683">
        <v>12000</v>
      </c>
      <c r="D38683">
        <v>12000</v>
      </c>
      <c r="E38683">
        <v>11994.4648</v>
      </c>
      <c r="F38683" t="s">
        <v>48</v>
      </c>
      <c r="G38683">
        <v>9.9099999999999994E-2</v>
      </c>
      <c r="H38683">
        <v>386.7</v>
      </c>
      <c r="I38683" t="s">
        <v>49</v>
      </c>
      <c r="J38683" t="s">
        <v>112</v>
      </c>
      <c r="K38683" t="s">
        <v>74206</v>
      </c>
      <c r="L38683" t="s">
        <v>75</v>
      </c>
      <c r="M38683" t="s">
        <v>53</v>
      </c>
      <c r="N38683">
        <v>40100</v>
      </c>
      <c r="O38683" t="s">
        <v>54</v>
      </c>
      <c r="P38683" s="1">
        <v>40878</v>
      </c>
      <c r="Q38683" t="s">
        <v>55</v>
      </c>
      <c r="R38683" t="s">
        <v>56</v>
      </c>
      <c r="S38683" t="s">
        <v>74207</v>
      </c>
      <c r="T38683" t="s">
        <v>58</v>
      </c>
      <c r="U38683" t="s">
        <v>216</v>
      </c>
      <c r="V38683" t="s">
        <v>1124</v>
      </c>
      <c r="W38683" t="s">
        <v>1125</v>
      </c>
      <c r="X38683">
        <v>24.27</v>
      </c>
      <c r="Y38683">
        <v>0</v>
      </c>
      <c r="Z38683" s="1">
        <v>32782</v>
      </c>
      <c r="AA38683">
        <v>1</v>
      </c>
      <c r="AB38683" t="s">
        <v>62</v>
      </c>
      <c r="AC38683" t="s">
        <v>62</v>
      </c>
      <c r="AD38683">
        <v>12</v>
      </c>
      <c r="AE38683">
        <v>0</v>
      </c>
      <c r="AF38683">
        <v>15015</v>
      </c>
      <c r="AG38683">
        <v>0.71499999999999997</v>
      </c>
      <c r="AH38683">
        <v>24</v>
      </c>
      <c r="AI38683" t="s">
        <v>63</v>
      </c>
      <c r="AJ38683">
        <v>0</v>
      </c>
      <c r="AK38683">
        <v>0</v>
      </c>
      <c r="AL38683">
        <v>13921.18</v>
      </c>
      <c r="AM38683">
        <v>13913.98</v>
      </c>
      <c r="AN38683">
        <v>12000</v>
      </c>
      <c r="AO38683">
        <v>1921.18</v>
      </c>
      <c r="AP38683">
        <v>0</v>
      </c>
      <c r="AQ38683">
        <v>0</v>
      </c>
      <c r="AR38683">
        <v>0</v>
      </c>
      <c r="AS38683" s="1">
        <v>41974</v>
      </c>
      <c r="AT38683">
        <v>404.29</v>
      </c>
      <c r="AV38683" s="1">
        <v>41974</v>
      </c>
    </row>
    <row r="38684" spans="1:48" x14ac:dyDescent="0.3">
      <c r="A38684">
        <v>1055282</v>
      </c>
      <c r="B38684">
        <v>1286844</v>
      </c>
      <c r="C38684">
        <v>35000</v>
      </c>
      <c r="D38684">
        <v>35000</v>
      </c>
      <c r="E38684">
        <v>35000</v>
      </c>
      <c r="F38684" t="s">
        <v>48</v>
      </c>
      <c r="G38684">
        <v>0.14269999999999999</v>
      </c>
      <c r="H38684">
        <v>1200.82</v>
      </c>
      <c r="I38684" t="s">
        <v>72</v>
      </c>
      <c r="J38684" t="s">
        <v>73</v>
      </c>
      <c r="K38684" t="s">
        <v>2924</v>
      </c>
      <c r="L38684" t="s">
        <v>106</v>
      </c>
      <c r="M38684" t="s">
        <v>95</v>
      </c>
      <c r="N38684">
        <v>123000</v>
      </c>
      <c r="O38684" t="s">
        <v>54</v>
      </c>
      <c r="P38684" s="1">
        <v>40878</v>
      </c>
      <c r="Q38684" t="s">
        <v>55</v>
      </c>
      <c r="R38684" t="s">
        <v>56</v>
      </c>
      <c r="S38684" t="s">
        <v>74208</v>
      </c>
      <c r="T38684" t="s">
        <v>68</v>
      </c>
      <c r="U38684" t="s">
        <v>74209</v>
      </c>
      <c r="V38684" t="s">
        <v>1398</v>
      </c>
      <c r="W38684" t="s">
        <v>124</v>
      </c>
      <c r="X38684">
        <v>19.34</v>
      </c>
      <c r="Y38684">
        <v>0</v>
      </c>
      <c r="Z38684" s="1">
        <v>35309</v>
      </c>
      <c r="AA38684">
        <v>0</v>
      </c>
      <c r="AB38684" t="s">
        <v>62</v>
      </c>
      <c r="AC38684" t="s">
        <v>62</v>
      </c>
      <c r="AD38684">
        <v>10</v>
      </c>
      <c r="AE38684">
        <v>0</v>
      </c>
      <c r="AF38684">
        <v>41034</v>
      </c>
      <c r="AG38684">
        <v>0.83099999999999996</v>
      </c>
      <c r="AH38684">
        <v>34</v>
      </c>
      <c r="AI38684" t="s">
        <v>63</v>
      </c>
      <c r="AJ38684">
        <v>0</v>
      </c>
      <c r="AK38684">
        <v>0</v>
      </c>
      <c r="AL38684">
        <v>42003.813199999997</v>
      </c>
      <c r="AM38684">
        <v>42003.81</v>
      </c>
      <c r="AN38684">
        <v>35000</v>
      </c>
      <c r="AO38684">
        <v>7003.81</v>
      </c>
      <c r="AP38684">
        <v>0</v>
      </c>
      <c r="AQ38684">
        <v>0</v>
      </c>
      <c r="AR38684">
        <v>0</v>
      </c>
      <c r="AS38684" s="1">
        <v>41579</v>
      </c>
      <c r="AT38684">
        <v>15600.1</v>
      </c>
      <c r="AV38684" s="1">
        <v>41579</v>
      </c>
    </row>
    <row r="38685" spans="1:48" x14ac:dyDescent="0.3">
      <c r="A38685">
        <v>1055294</v>
      </c>
      <c r="B38685">
        <v>1286856</v>
      </c>
      <c r="C38685">
        <v>25000</v>
      </c>
      <c r="D38685">
        <v>25000</v>
      </c>
      <c r="E38685">
        <v>25000</v>
      </c>
      <c r="F38685" t="s">
        <v>48</v>
      </c>
      <c r="G38685">
        <v>0.13489999999999999</v>
      </c>
      <c r="H38685">
        <v>848.27</v>
      </c>
      <c r="I38685" t="s">
        <v>72</v>
      </c>
      <c r="J38685" t="s">
        <v>168</v>
      </c>
      <c r="K38685" t="s">
        <v>74210</v>
      </c>
      <c r="L38685" t="s">
        <v>219</v>
      </c>
      <c r="M38685" t="s">
        <v>95</v>
      </c>
      <c r="N38685">
        <v>80000</v>
      </c>
      <c r="O38685" t="s">
        <v>54</v>
      </c>
      <c r="P38685" s="1">
        <v>40878</v>
      </c>
      <c r="Q38685" t="s">
        <v>55</v>
      </c>
      <c r="R38685" t="s">
        <v>56</v>
      </c>
      <c r="S38685" t="s">
        <v>51</v>
      </c>
      <c r="T38685" t="s">
        <v>58</v>
      </c>
      <c r="U38685" t="s">
        <v>337</v>
      </c>
      <c r="V38685" t="s">
        <v>163</v>
      </c>
      <c r="W38685" t="s">
        <v>164</v>
      </c>
      <c r="X38685">
        <v>14.65</v>
      </c>
      <c r="Y38685">
        <v>0</v>
      </c>
      <c r="Z38685" s="1">
        <v>35339</v>
      </c>
      <c r="AA38685">
        <v>1</v>
      </c>
      <c r="AB38685" t="s">
        <v>62</v>
      </c>
      <c r="AC38685" t="s">
        <v>62</v>
      </c>
      <c r="AD38685">
        <v>11</v>
      </c>
      <c r="AE38685">
        <v>0</v>
      </c>
      <c r="AF38685">
        <v>24308</v>
      </c>
      <c r="AG38685">
        <v>0.71699999999999997</v>
      </c>
      <c r="AH38685">
        <v>27</v>
      </c>
      <c r="AI38685" t="s">
        <v>63</v>
      </c>
      <c r="AJ38685">
        <v>0</v>
      </c>
      <c r="AK38685">
        <v>0</v>
      </c>
      <c r="AL38685">
        <v>27065.887299999999</v>
      </c>
      <c r="AM38685">
        <v>27065.89</v>
      </c>
      <c r="AN38685">
        <v>25000</v>
      </c>
      <c r="AO38685">
        <v>2065.89</v>
      </c>
      <c r="AP38685">
        <v>0</v>
      </c>
      <c r="AQ38685">
        <v>0</v>
      </c>
      <c r="AR38685">
        <v>0</v>
      </c>
      <c r="AS38685" s="1">
        <v>41153</v>
      </c>
      <c r="AT38685">
        <v>28.31</v>
      </c>
      <c r="AV38685" s="1">
        <v>42461</v>
      </c>
    </row>
    <row r="38686" spans="1:48" x14ac:dyDescent="0.3">
      <c r="A38686">
        <v>1055300</v>
      </c>
      <c r="B38686">
        <v>1286863</v>
      </c>
      <c r="C38686">
        <v>4000</v>
      </c>
      <c r="D38686">
        <v>4000</v>
      </c>
      <c r="E38686">
        <v>4000</v>
      </c>
      <c r="F38686" t="s">
        <v>48</v>
      </c>
      <c r="G38686">
        <v>0.1527</v>
      </c>
      <c r="H38686">
        <v>139.19999999999999</v>
      </c>
      <c r="I38686" t="s">
        <v>72</v>
      </c>
      <c r="J38686" t="s">
        <v>135</v>
      </c>
      <c r="K38686" t="s">
        <v>51</v>
      </c>
      <c r="L38686" t="s">
        <v>5830</v>
      </c>
      <c r="M38686" t="s">
        <v>76</v>
      </c>
      <c r="N38686">
        <v>25000</v>
      </c>
      <c r="O38686" t="s">
        <v>66</v>
      </c>
      <c r="P38686" s="1">
        <v>40878</v>
      </c>
      <c r="Q38686" t="s">
        <v>107</v>
      </c>
      <c r="R38686" t="s">
        <v>56</v>
      </c>
      <c r="S38686" t="s">
        <v>74211</v>
      </c>
      <c r="T38686" t="s">
        <v>58</v>
      </c>
      <c r="U38686" t="s">
        <v>12323</v>
      </c>
      <c r="V38686" t="s">
        <v>1215</v>
      </c>
      <c r="W38686" t="s">
        <v>80</v>
      </c>
      <c r="X38686">
        <v>12.62</v>
      </c>
      <c r="Y38686">
        <v>0</v>
      </c>
      <c r="Z38686" s="1">
        <v>37622</v>
      </c>
      <c r="AA38686">
        <v>1</v>
      </c>
      <c r="AB38686" t="s">
        <v>62</v>
      </c>
      <c r="AC38686" t="s">
        <v>62</v>
      </c>
      <c r="AD38686">
        <v>5</v>
      </c>
      <c r="AE38686">
        <v>0</v>
      </c>
      <c r="AF38686">
        <v>5550</v>
      </c>
      <c r="AG38686">
        <v>0.91</v>
      </c>
      <c r="AH38686">
        <v>9</v>
      </c>
      <c r="AI38686" t="s">
        <v>63</v>
      </c>
      <c r="AJ38686">
        <v>0</v>
      </c>
      <c r="AK38686">
        <v>0</v>
      </c>
      <c r="AL38686">
        <v>1191.3399999999999</v>
      </c>
      <c r="AM38686">
        <v>1191.3399999999999</v>
      </c>
      <c r="AN38686">
        <v>621.34</v>
      </c>
      <c r="AO38686">
        <v>376</v>
      </c>
      <c r="AP38686">
        <v>0</v>
      </c>
      <c r="AQ38686">
        <v>194</v>
      </c>
      <c r="AR38686">
        <v>1.81</v>
      </c>
      <c r="AS38686" s="1">
        <v>41122</v>
      </c>
      <c r="AT38686">
        <v>162.4</v>
      </c>
      <c r="AV38686" s="1">
        <v>41244</v>
      </c>
    </row>
    <row r="38687" spans="1:48" x14ac:dyDescent="0.3">
      <c r="A38687">
        <v>1055322</v>
      </c>
      <c r="B38687">
        <v>1286886</v>
      </c>
      <c r="C38687">
        <v>16500</v>
      </c>
      <c r="D38687">
        <v>16500</v>
      </c>
      <c r="E38687">
        <v>16500</v>
      </c>
      <c r="F38687" t="s">
        <v>48</v>
      </c>
      <c r="G38687">
        <v>0.17269999999999999</v>
      </c>
      <c r="H38687">
        <v>590.49</v>
      </c>
      <c r="I38687" t="s">
        <v>103</v>
      </c>
      <c r="J38687" t="s">
        <v>146</v>
      </c>
      <c r="K38687" t="s">
        <v>74212</v>
      </c>
      <c r="L38687" t="s">
        <v>75</v>
      </c>
      <c r="M38687" t="s">
        <v>95</v>
      </c>
      <c r="N38687">
        <v>64000</v>
      </c>
      <c r="O38687" t="s">
        <v>54</v>
      </c>
      <c r="P38687" s="1">
        <v>40878</v>
      </c>
      <c r="Q38687" t="s">
        <v>107</v>
      </c>
      <c r="R38687" t="s">
        <v>56</v>
      </c>
      <c r="S38687" t="s">
        <v>51</v>
      </c>
      <c r="T38687" t="s">
        <v>68</v>
      </c>
      <c r="U38687" t="s">
        <v>132</v>
      </c>
      <c r="V38687" t="s">
        <v>252</v>
      </c>
      <c r="W38687" t="s">
        <v>164</v>
      </c>
      <c r="X38687">
        <v>7.97</v>
      </c>
      <c r="Y38687">
        <v>0</v>
      </c>
      <c r="Z38687" s="1">
        <v>36678</v>
      </c>
      <c r="AA38687">
        <v>0</v>
      </c>
      <c r="AB38687">
        <v>58</v>
      </c>
      <c r="AC38687" t="s">
        <v>62</v>
      </c>
      <c r="AD38687">
        <v>9</v>
      </c>
      <c r="AE38687">
        <v>0</v>
      </c>
      <c r="AF38687">
        <v>16896</v>
      </c>
      <c r="AG38687">
        <v>0.96</v>
      </c>
      <c r="AH38687">
        <v>13</v>
      </c>
      <c r="AI38687" t="s">
        <v>63</v>
      </c>
      <c r="AJ38687">
        <v>0</v>
      </c>
      <c r="AK38687">
        <v>0</v>
      </c>
      <c r="AL38687">
        <v>17109.13</v>
      </c>
      <c r="AM38687">
        <v>17109.13</v>
      </c>
      <c r="AN38687">
        <v>11018.19</v>
      </c>
      <c r="AO38687">
        <v>4314.55</v>
      </c>
      <c r="AP38687">
        <v>0</v>
      </c>
      <c r="AQ38687">
        <v>1776.39</v>
      </c>
      <c r="AR38687">
        <v>269.71559999999999</v>
      </c>
      <c r="AS38687" s="1">
        <v>41671</v>
      </c>
      <c r="AT38687">
        <v>590.49</v>
      </c>
      <c r="AV38687" s="1">
        <v>41791</v>
      </c>
    </row>
    <row r="38688" spans="1:48" x14ac:dyDescent="0.3">
      <c r="A38688">
        <v>1055350</v>
      </c>
      <c r="B38688">
        <v>1287314</v>
      </c>
      <c r="C38688">
        <v>25000</v>
      </c>
      <c r="D38688">
        <v>25000</v>
      </c>
      <c r="E38688">
        <v>24969.589499999998</v>
      </c>
      <c r="F38688" t="s">
        <v>48</v>
      </c>
      <c r="G38688">
        <v>0.1171</v>
      </c>
      <c r="H38688">
        <v>826.9</v>
      </c>
      <c r="I38688" t="s">
        <v>49</v>
      </c>
      <c r="J38688" t="s">
        <v>88</v>
      </c>
      <c r="K38688" t="s">
        <v>38611</v>
      </c>
      <c r="L38688" t="s">
        <v>75</v>
      </c>
      <c r="M38688" t="s">
        <v>53</v>
      </c>
      <c r="N38688">
        <v>70000</v>
      </c>
      <c r="O38688" t="s">
        <v>54</v>
      </c>
      <c r="P38688" s="1">
        <v>40878</v>
      </c>
      <c r="Q38688" t="s">
        <v>55</v>
      </c>
      <c r="R38688" t="s">
        <v>56</v>
      </c>
      <c r="S38688" t="s">
        <v>74213</v>
      </c>
      <c r="T38688" t="s">
        <v>58</v>
      </c>
      <c r="U38688" t="s">
        <v>1585</v>
      </c>
      <c r="V38688" t="s">
        <v>228</v>
      </c>
      <c r="W38688" t="s">
        <v>71</v>
      </c>
      <c r="X38688">
        <v>17.14</v>
      </c>
      <c r="Y38688">
        <v>0</v>
      </c>
      <c r="Z38688" s="1">
        <v>35004</v>
      </c>
      <c r="AA38688">
        <v>1</v>
      </c>
      <c r="AB38688" t="s">
        <v>62</v>
      </c>
      <c r="AC38688" t="s">
        <v>62</v>
      </c>
      <c r="AD38688">
        <v>8</v>
      </c>
      <c r="AE38688">
        <v>0</v>
      </c>
      <c r="AF38688">
        <v>28980</v>
      </c>
      <c r="AG38688">
        <v>0.48399999999999999</v>
      </c>
      <c r="AH38688">
        <v>25</v>
      </c>
      <c r="AI38688" t="s">
        <v>63</v>
      </c>
      <c r="AJ38688">
        <v>0</v>
      </c>
      <c r="AK38688">
        <v>0</v>
      </c>
      <c r="AL38688">
        <v>29768.37</v>
      </c>
      <c r="AM38688">
        <v>29731.22</v>
      </c>
      <c r="AN38688">
        <v>25000</v>
      </c>
      <c r="AO38688">
        <v>4768.37</v>
      </c>
      <c r="AP38688">
        <v>0</v>
      </c>
      <c r="AQ38688">
        <v>0</v>
      </c>
      <c r="AR38688">
        <v>0</v>
      </c>
      <c r="AS38688" s="1">
        <v>41974</v>
      </c>
      <c r="AT38688">
        <v>859.45</v>
      </c>
      <c r="AV38688" s="1">
        <v>41974</v>
      </c>
    </row>
    <row r="38689" spans="1:48" x14ac:dyDescent="0.3">
      <c r="A38689">
        <v>1055357</v>
      </c>
      <c r="B38689">
        <v>1287323</v>
      </c>
      <c r="C38689">
        <v>21650</v>
      </c>
      <c r="D38689">
        <v>21650</v>
      </c>
      <c r="E38689">
        <v>21650</v>
      </c>
      <c r="F38689" t="s">
        <v>141</v>
      </c>
      <c r="G38689">
        <v>0.1903</v>
      </c>
      <c r="H38689">
        <v>561.98</v>
      </c>
      <c r="I38689" t="s">
        <v>189</v>
      </c>
      <c r="J38689" t="s">
        <v>233</v>
      </c>
      <c r="K38689" t="s">
        <v>51</v>
      </c>
      <c r="L38689" t="s">
        <v>263</v>
      </c>
      <c r="M38689" t="s">
        <v>76</v>
      </c>
      <c r="N38689">
        <v>49000</v>
      </c>
      <c r="O38689" t="s">
        <v>54</v>
      </c>
      <c r="P38689" s="1">
        <v>40878</v>
      </c>
      <c r="Q38689" t="s">
        <v>55</v>
      </c>
      <c r="R38689" t="s">
        <v>56</v>
      </c>
      <c r="S38689" t="s">
        <v>74214</v>
      </c>
      <c r="T38689" t="s">
        <v>58</v>
      </c>
      <c r="U38689" t="s">
        <v>4378</v>
      </c>
      <c r="V38689" t="s">
        <v>222</v>
      </c>
      <c r="W38689" t="s">
        <v>223</v>
      </c>
      <c r="X38689">
        <v>17.190000000000001</v>
      </c>
      <c r="Y38689">
        <v>0</v>
      </c>
      <c r="Z38689" s="1">
        <v>35431</v>
      </c>
      <c r="AA38689">
        <v>0</v>
      </c>
      <c r="AB38689" t="s">
        <v>62</v>
      </c>
      <c r="AC38689" t="s">
        <v>62</v>
      </c>
      <c r="AD38689">
        <v>7</v>
      </c>
      <c r="AE38689">
        <v>0</v>
      </c>
      <c r="AF38689">
        <v>20853</v>
      </c>
      <c r="AG38689">
        <v>0.72699999999999998</v>
      </c>
      <c r="AH38689">
        <v>14</v>
      </c>
      <c r="AI38689" t="s">
        <v>63</v>
      </c>
      <c r="AJ38689">
        <v>0</v>
      </c>
      <c r="AK38689">
        <v>0</v>
      </c>
      <c r="AL38689">
        <v>29293.507799999999</v>
      </c>
      <c r="AM38689">
        <v>29293.51</v>
      </c>
      <c r="AN38689">
        <v>21650</v>
      </c>
      <c r="AO38689">
        <v>7643.51</v>
      </c>
      <c r="AP38689">
        <v>0</v>
      </c>
      <c r="AQ38689">
        <v>0</v>
      </c>
      <c r="AR38689">
        <v>0</v>
      </c>
      <c r="AS38689" s="1">
        <v>41671</v>
      </c>
      <c r="AT38689">
        <v>15255.99</v>
      </c>
      <c r="AV38689" s="1">
        <v>42461</v>
      </c>
    </row>
    <row r="38690" spans="1:48" x14ac:dyDescent="0.3">
      <c r="A38690">
        <v>1055362</v>
      </c>
      <c r="B38690">
        <v>1286913</v>
      </c>
      <c r="C38690">
        <v>8000</v>
      </c>
      <c r="D38690">
        <v>8000</v>
      </c>
      <c r="E38690">
        <v>8000</v>
      </c>
      <c r="F38690" t="s">
        <v>48</v>
      </c>
      <c r="G38690">
        <v>7.51E-2</v>
      </c>
      <c r="H38690">
        <v>248.89</v>
      </c>
      <c r="I38690" t="s">
        <v>99</v>
      </c>
      <c r="J38690" t="s">
        <v>157</v>
      </c>
      <c r="K38690" t="s">
        <v>74215</v>
      </c>
      <c r="L38690" t="s">
        <v>52</v>
      </c>
      <c r="M38690" t="s">
        <v>53</v>
      </c>
      <c r="N38690">
        <v>28000</v>
      </c>
      <c r="O38690" t="s">
        <v>4113</v>
      </c>
      <c r="P38690" s="1">
        <v>40878</v>
      </c>
      <c r="Q38690" t="s">
        <v>55</v>
      </c>
      <c r="R38690" t="s">
        <v>56</v>
      </c>
      <c r="S38690" t="s">
        <v>51</v>
      </c>
      <c r="T38690" t="s">
        <v>58</v>
      </c>
      <c r="U38690" t="s">
        <v>59823</v>
      </c>
      <c r="V38690" t="s">
        <v>696</v>
      </c>
      <c r="W38690" t="s">
        <v>277</v>
      </c>
      <c r="X38690">
        <v>19.46</v>
      </c>
      <c r="Y38690">
        <v>0</v>
      </c>
      <c r="Z38690" s="1">
        <v>38261</v>
      </c>
      <c r="AA38690">
        <v>1</v>
      </c>
      <c r="AB38690" t="s">
        <v>62</v>
      </c>
      <c r="AC38690" t="s">
        <v>62</v>
      </c>
      <c r="AD38690">
        <v>6</v>
      </c>
      <c r="AE38690">
        <v>0</v>
      </c>
      <c r="AF38690">
        <v>15151</v>
      </c>
      <c r="AG38690">
        <v>0.46500000000000002</v>
      </c>
      <c r="AH38690">
        <v>15</v>
      </c>
      <c r="AI38690" t="s">
        <v>63</v>
      </c>
      <c r="AJ38690">
        <v>0</v>
      </c>
      <c r="AK38690">
        <v>0</v>
      </c>
      <c r="AL38690">
        <v>8959.9</v>
      </c>
      <c r="AM38690">
        <v>8959.9</v>
      </c>
      <c r="AN38690">
        <v>8000</v>
      </c>
      <c r="AO38690">
        <v>959.9</v>
      </c>
      <c r="AP38690">
        <v>0</v>
      </c>
      <c r="AQ38690">
        <v>0</v>
      </c>
      <c r="AR38690">
        <v>0</v>
      </c>
      <c r="AS38690" s="1">
        <v>41974</v>
      </c>
      <c r="AT38690">
        <v>264.26</v>
      </c>
      <c r="AV38690" s="1">
        <v>42278</v>
      </c>
    </row>
    <row r="38691" spans="1:48" x14ac:dyDescent="0.3">
      <c r="A38691">
        <v>1055372</v>
      </c>
      <c r="B38691">
        <v>1286922</v>
      </c>
      <c r="C38691">
        <v>14000</v>
      </c>
      <c r="D38691">
        <v>14000</v>
      </c>
      <c r="E38691">
        <v>14000</v>
      </c>
      <c r="F38691" t="s">
        <v>141</v>
      </c>
      <c r="G38691">
        <v>8.8999999999999996E-2</v>
      </c>
      <c r="H38691">
        <v>289.94</v>
      </c>
      <c r="I38691" t="s">
        <v>99</v>
      </c>
      <c r="J38691" t="s">
        <v>100</v>
      </c>
      <c r="K38691" t="s">
        <v>74216</v>
      </c>
      <c r="L38691" t="s">
        <v>106</v>
      </c>
      <c r="M38691" t="s">
        <v>53</v>
      </c>
      <c r="N38691">
        <v>46000</v>
      </c>
      <c r="O38691" t="s">
        <v>66</v>
      </c>
      <c r="P38691" s="1">
        <v>40878</v>
      </c>
      <c r="Q38691" t="s">
        <v>45403</v>
      </c>
      <c r="R38691" t="s">
        <v>56</v>
      </c>
      <c r="S38691" t="s">
        <v>74217</v>
      </c>
      <c r="T38691" t="s">
        <v>58</v>
      </c>
      <c r="U38691" t="s">
        <v>74218</v>
      </c>
      <c r="V38691" t="s">
        <v>1376</v>
      </c>
      <c r="W38691" t="s">
        <v>223</v>
      </c>
      <c r="X38691">
        <v>14.48</v>
      </c>
      <c r="Y38691">
        <v>0</v>
      </c>
      <c r="Z38691" s="1">
        <v>36342</v>
      </c>
      <c r="AA38691">
        <v>0</v>
      </c>
      <c r="AB38691" t="s">
        <v>62</v>
      </c>
      <c r="AC38691" t="s">
        <v>62</v>
      </c>
      <c r="AD38691">
        <v>13</v>
      </c>
      <c r="AE38691">
        <v>0</v>
      </c>
      <c r="AF38691">
        <v>13385</v>
      </c>
      <c r="AG38691">
        <v>0.23699999999999999</v>
      </c>
      <c r="AH38691">
        <v>28</v>
      </c>
      <c r="AI38691" t="s">
        <v>63</v>
      </c>
      <c r="AJ38691">
        <v>1991</v>
      </c>
      <c r="AK38691">
        <v>1991</v>
      </c>
      <c r="AL38691">
        <v>15337.96</v>
      </c>
      <c r="AM38691">
        <v>15337.96</v>
      </c>
      <c r="AN38691">
        <v>12009.11</v>
      </c>
      <c r="AO38691">
        <v>3328.85</v>
      </c>
      <c r="AP38691">
        <v>0</v>
      </c>
      <c r="AQ38691">
        <v>0</v>
      </c>
      <c r="AR38691">
        <v>0</v>
      </c>
      <c r="AS38691" s="1">
        <v>42491</v>
      </c>
      <c r="AT38691">
        <v>289.94</v>
      </c>
      <c r="AU38691">
        <v>42522</v>
      </c>
      <c r="AV38691" s="1">
        <v>42491</v>
      </c>
    </row>
    <row r="38692" spans="1:48" x14ac:dyDescent="0.3">
      <c r="A38692">
        <v>1055374</v>
      </c>
      <c r="B38692">
        <v>1286925</v>
      </c>
      <c r="C38692">
        <v>8000</v>
      </c>
      <c r="D38692">
        <v>8000</v>
      </c>
      <c r="E38692">
        <v>8000</v>
      </c>
      <c r="F38692" t="s">
        <v>48</v>
      </c>
      <c r="G38692">
        <v>0.1242</v>
      </c>
      <c r="H38692">
        <v>267.33</v>
      </c>
      <c r="I38692" t="s">
        <v>49</v>
      </c>
      <c r="J38692" t="s">
        <v>50</v>
      </c>
      <c r="K38692" t="s">
        <v>74219</v>
      </c>
      <c r="L38692" t="s">
        <v>192</v>
      </c>
      <c r="M38692" t="s">
        <v>53</v>
      </c>
      <c r="N38692">
        <v>30000</v>
      </c>
      <c r="O38692" t="s">
        <v>4113</v>
      </c>
      <c r="P38692" s="1">
        <v>40878</v>
      </c>
      <c r="Q38692" t="s">
        <v>55</v>
      </c>
      <c r="R38692" t="s">
        <v>56</v>
      </c>
      <c r="S38692" t="s">
        <v>74220</v>
      </c>
      <c r="T38692" t="s">
        <v>58</v>
      </c>
      <c r="U38692" t="s">
        <v>74221</v>
      </c>
      <c r="V38692" t="s">
        <v>605</v>
      </c>
      <c r="W38692" t="s">
        <v>71</v>
      </c>
      <c r="X38692">
        <v>13.28</v>
      </c>
      <c r="Y38692">
        <v>0</v>
      </c>
      <c r="Z38692" s="1">
        <v>38899</v>
      </c>
      <c r="AA38692">
        <v>1</v>
      </c>
      <c r="AB38692" t="s">
        <v>62</v>
      </c>
      <c r="AC38692" t="s">
        <v>62</v>
      </c>
      <c r="AD38692">
        <v>12</v>
      </c>
      <c r="AE38692">
        <v>0</v>
      </c>
      <c r="AF38692">
        <v>10173</v>
      </c>
      <c r="AG38692">
        <v>0.82</v>
      </c>
      <c r="AH38692">
        <v>15</v>
      </c>
      <c r="AI38692" t="s">
        <v>63</v>
      </c>
      <c r="AJ38692">
        <v>0</v>
      </c>
      <c r="AK38692">
        <v>0</v>
      </c>
      <c r="AL38692">
        <v>9226.9824000000008</v>
      </c>
      <c r="AM38692">
        <v>9226.98</v>
      </c>
      <c r="AN38692">
        <v>8000</v>
      </c>
      <c r="AO38692">
        <v>1226.98</v>
      </c>
      <c r="AP38692">
        <v>0</v>
      </c>
      <c r="AQ38692">
        <v>0</v>
      </c>
      <c r="AR38692">
        <v>0</v>
      </c>
      <c r="AS38692" s="1">
        <v>41456</v>
      </c>
      <c r="AT38692">
        <v>4421</v>
      </c>
      <c r="AV38692" s="1">
        <v>41487</v>
      </c>
    </row>
    <row r="38693" spans="1:48" x14ac:dyDescent="0.3">
      <c r="A38693">
        <v>1055392</v>
      </c>
      <c r="B38693">
        <v>1286943</v>
      </c>
      <c r="C38693">
        <v>16000</v>
      </c>
      <c r="D38693">
        <v>10475</v>
      </c>
      <c r="E38693">
        <v>10475</v>
      </c>
      <c r="F38693" t="s">
        <v>141</v>
      </c>
      <c r="G38693">
        <v>0.1991</v>
      </c>
      <c r="H38693">
        <v>277</v>
      </c>
      <c r="I38693" t="s">
        <v>189</v>
      </c>
      <c r="J38693" t="s">
        <v>190</v>
      </c>
      <c r="K38693" t="s">
        <v>74222</v>
      </c>
      <c r="L38693" t="s">
        <v>106</v>
      </c>
      <c r="M38693" t="s">
        <v>53</v>
      </c>
      <c r="N38693">
        <v>70000</v>
      </c>
      <c r="O38693" t="s">
        <v>4113</v>
      </c>
      <c r="P38693" s="1">
        <v>40878</v>
      </c>
      <c r="Q38693" t="s">
        <v>55</v>
      </c>
      <c r="R38693" t="s">
        <v>56</v>
      </c>
      <c r="S38693" t="s">
        <v>74223</v>
      </c>
      <c r="T38693" t="s">
        <v>58</v>
      </c>
      <c r="U38693" t="s">
        <v>216</v>
      </c>
      <c r="V38693" t="s">
        <v>1266</v>
      </c>
      <c r="W38693" t="s">
        <v>1267</v>
      </c>
      <c r="X38693">
        <v>10.71</v>
      </c>
      <c r="Y38693">
        <v>0</v>
      </c>
      <c r="Z38693" s="1">
        <v>37469</v>
      </c>
      <c r="AA38693">
        <v>0</v>
      </c>
      <c r="AB38693" t="s">
        <v>62</v>
      </c>
      <c r="AC38693" t="s">
        <v>62</v>
      </c>
      <c r="AD38693">
        <v>4</v>
      </c>
      <c r="AE38693">
        <v>0</v>
      </c>
      <c r="AF38693">
        <v>32749</v>
      </c>
      <c r="AG38693">
        <v>0.96899999999999997</v>
      </c>
      <c r="AH38693">
        <v>4</v>
      </c>
      <c r="AI38693" t="s">
        <v>63</v>
      </c>
      <c r="AJ38693">
        <v>0</v>
      </c>
      <c r="AK38693">
        <v>0</v>
      </c>
      <c r="AL38693">
        <v>11160.3449</v>
      </c>
      <c r="AM38693">
        <v>11160.34</v>
      </c>
      <c r="AN38693">
        <v>10475</v>
      </c>
      <c r="AO38693">
        <v>685.34</v>
      </c>
      <c r="AP38693">
        <v>0</v>
      </c>
      <c r="AQ38693">
        <v>0</v>
      </c>
      <c r="AR38693">
        <v>0</v>
      </c>
      <c r="AS38693" s="1">
        <v>41000</v>
      </c>
      <c r="AT38693">
        <v>10330.14</v>
      </c>
      <c r="AV38693" s="1">
        <v>41030</v>
      </c>
    </row>
    <row r="38694" spans="1:48" x14ac:dyDescent="0.3">
      <c r="A38694">
        <v>1055394</v>
      </c>
      <c r="B38694">
        <v>1286945</v>
      </c>
      <c r="C38694">
        <v>12000</v>
      </c>
      <c r="D38694">
        <v>12000</v>
      </c>
      <c r="E38694">
        <v>12000</v>
      </c>
      <c r="F38694" t="s">
        <v>48</v>
      </c>
      <c r="G38694">
        <v>0.12690000000000001</v>
      </c>
      <c r="H38694">
        <v>402.54</v>
      </c>
      <c r="I38694" t="s">
        <v>49</v>
      </c>
      <c r="J38694" t="s">
        <v>64</v>
      </c>
      <c r="K38694" t="s">
        <v>74224</v>
      </c>
      <c r="L38694" t="s">
        <v>192</v>
      </c>
      <c r="M38694" t="s">
        <v>95</v>
      </c>
      <c r="N38694">
        <v>65000</v>
      </c>
      <c r="O38694" t="s">
        <v>4113</v>
      </c>
      <c r="P38694" s="1">
        <v>40878</v>
      </c>
      <c r="Q38694" t="s">
        <v>55</v>
      </c>
      <c r="R38694" t="s">
        <v>56</v>
      </c>
      <c r="S38694" t="s">
        <v>74225</v>
      </c>
      <c r="T38694" t="s">
        <v>68</v>
      </c>
      <c r="U38694" t="s">
        <v>2387</v>
      </c>
      <c r="V38694" t="s">
        <v>514</v>
      </c>
      <c r="W38694" t="s">
        <v>277</v>
      </c>
      <c r="X38694">
        <v>14.97</v>
      </c>
      <c r="Y38694">
        <v>0</v>
      </c>
      <c r="Z38694" s="1">
        <v>33025</v>
      </c>
      <c r="AA38694">
        <v>1</v>
      </c>
      <c r="AB38694" t="s">
        <v>62</v>
      </c>
      <c r="AC38694" t="s">
        <v>62</v>
      </c>
      <c r="AD38694">
        <v>10</v>
      </c>
      <c r="AE38694">
        <v>0</v>
      </c>
      <c r="AF38694">
        <v>10802</v>
      </c>
      <c r="AG38694">
        <v>0.78900000000000003</v>
      </c>
      <c r="AH38694">
        <v>12</v>
      </c>
      <c r="AI38694" t="s">
        <v>63</v>
      </c>
      <c r="AJ38694">
        <v>0</v>
      </c>
      <c r="AK38694">
        <v>0</v>
      </c>
      <c r="AL38694">
        <v>14069.2214</v>
      </c>
      <c r="AM38694">
        <v>14069.22</v>
      </c>
      <c r="AN38694">
        <v>12000</v>
      </c>
      <c r="AO38694">
        <v>2069.2199999999998</v>
      </c>
      <c r="AP38694">
        <v>0</v>
      </c>
      <c r="AQ38694">
        <v>0</v>
      </c>
      <c r="AR38694">
        <v>0</v>
      </c>
      <c r="AS38694" s="1">
        <v>41548</v>
      </c>
      <c r="AT38694">
        <v>5634.31</v>
      </c>
      <c r="AV38694" s="1">
        <v>42491</v>
      </c>
    </row>
    <row r="38695" spans="1:48" x14ac:dyDescent="0.3">
      <c r="A38695">
        <v>1055405</v>
      </c>
      <c r="B38695">
        <v>1286957</v>
      </c>
      <c r="C38695">
        <v>15000</v>
      </c>
      <c r="D38695">
        <v>15000</v>
      </c>
      <c r="E38695">
        <v>15000</v>
      </c>
      <c r="F38695" t="s">
        <v>48</v>
      </c>
      <c r="G38695">
        <v>0.15959999999999999</v>
      </c>
      <c r="H38695">
        <v>527.05999999999995</v>
      </c>
      <c r="I38695" t="s">
        <v>72</v>
      </c>
      <c r="J38695" t="s">
        <v>94</v>
      </c>
      <c r="K38695" t="s">
        <v>18213</v>
      </c>
      <c r="L38695" t="s">
        <v>75</v>
      </c>
      <c r="M38695" t="s">
        <v>76</v>
      </c>
      <c r="N38695">
        <v>60000</v>
      </c>
      <c r="O38695" t="s">
        <v>54</v>
      </c>
      <c r="P38695" s="1">
        <v>40878</v>
      </c>
      <c r="Q38695" t="s">
        <v>55</v>
      </c>
      <c r="R38695" t="s">
        <v>56</v>
      </c>
      <c r="S38695" t="s">
        <v>74226</v>
      </c>
      <c r="T38695" t="s">
        <v>68</v>
      </c>
      <c r="U38695" t="s">
        <v>74227</v>
      </c>
      <c r="V38695" t="s">
        <v>2392</v>
      </c>
      <c r="W38695" t="s">
        <v>80</v>
      </c>
      <c r="X38695">
        <v>19.52</v>
      </c>
      <c r="Y38695">
        <v>0</v>
      </c>
      <c r="Z38695" s="1">
        <v>37347</v>
      </c>
      <c r="AA38695">
        <v>2</v>
      </c>
      <c r="AB38695">
        <v>60</v>
      </c>
      <c r="AC38695" t="s">
        <v>62</v>
      </c>
      <c r="AD38695">
        <v>11</v>
      </c>
      <c r="AE38695">
        <v>0</v>
      </c>
      <c r="AF38695">
        <v>9881</v>
      </c>
      <c r="AG38695">
        <v>0.73199999999999998</v>
      </c>
      <c r="AH38695">
        <v>19</v>
      </c>
      <c r="AI38695" t="s">
        <v>63</v>
      </c>
      <c r="AJ38695">
        <v>0</v>
      </c>
      <c r="AK38695">
        <v>0</v>
      </c>
      <c r="AL38695">
        <v>18974.13</v>
      </c>
      <c r="AM38695">
        <v>18974.13</v>
      </c>
      <c r="AN38695">
        <v>15000</v>
      </c>
      <c r="AO38695">
        <v>3974.13</v>
      </c>
      <c r="AP38695">
        <v>0</v>
      </c>
      <c r="AQ38695">
        <v>0</v>
      </c>
      <c r="AR38695">
        <v>0</v>
      </c>
      <c r="AS38695" s="1">
        <v>41974</v>
      </c>
      <c r="AT38695">
        <v>549.63</v>
      </c>
      <c r="AV38695" s="1">
        <v>42491</v>
      </c>
    </row>
    <row r="38696" spans="1:48" x14ac:dyDescent="0.3">
      <c r="A38696">
        <v>1055426</v>
      </c>
      <c r="B38696">
        <v>1286980</v>
      </c>
      <c r="C38696">
        <v>16400</v>
      </c>
      <c r="D38696">
        <v>16400</v>
      </c>
      <c r="E38696">
        <v>16400</v>
      </c>
      <c r="F38696" t="s">
        <v>48</v>
      </c>
      <c r="G38696">
        <v>0.15959999999999999</v>
      </c>
      <c r="H38696">
        <v>576.26</v>
      </c>
      <c r="I38696" t="s">
        <v>72</v>
      </c>
      <c r="J38696" t="s">
        <v>94</v>
      </c>
      <c r="K38696" t="s">
        <v>74228</v>
      </c>
      <c r="L38696" t="s">
        <v>83</v>
      </c>
      <c r="M38696" t="s">
        <v>76</v>
      </c>
      <c r="N38696">
        <v>140000</v>
      </c>
      <c r="O38696" t="s">
        <v>54</v>
      </c>
      <c r="P38696" s="1">
        <v>40878</v>
      </c>
      <c r="Q38696" t="s">
        <v>55</v>
      </c>
      <c r="R38696" t="s">
        <v>56</v>
      </c>
      <c r="S38696" t="s">
        <v>74229</v>
      </c>
      <c r="T38696" t="s">
        <v>68</v>
      </c>
      <c r="U38696" t="s">
        <v>74230</v>
      </c>
      <c r="V38696" t="s">
        <v>1615</v>
      </c>
      <c r="W38696" t="s">
        <v>61</v>
      </c>
      <c r="X38696">
        <v>12.71</v>
      </c>
      <c r="Y38696">
        <v>0</v>
      </c>
      <c r="Z38696" s="1">
        <v>34881</v>
      </c>
      <c r="AA38696">
        <v>3</v>
      </c>
      <c r="AB38696">
        <v>70</v>
      </c>
      <c r="AC38696" t="s">
        <v>62</v>
      </c>
      <c r="AD38696">
        <v>13</v>
      </c>
      <c r="AE38696">
        <v>0</v>
      </c>
      <c r="AF38696">
        <v>15891</v>
      </c>
      <c r="AG38696">
        <v>0.89500000000000002</v>
      </c>
      <c r="AH38696">
        <v>21</v>
      </c>
      <c r="AI38696" t="s">
        <v>63</v>
      </c>
      <c r="AJ38696">
        <v>0</v>
      </c>
      <c r="AK38696">
        <v>0</v>
      </c>
      <c r="AL38696">
        <v>20744.98</v>
      </c>
      <c r="AM38696">
        <v>20744.98</v>
      </c>
      <c r="AN38696">
        <v>16400</v>
      </c>
      <c r="AO38696">
        <v>4344.9799999999996</v>
      </c>
      <c r="AP38696">
        <v>0</v>
      </c>
      <c r="AQ38696">
        <v>0</v>
      </c>
      <c r="AR38696">
        <v>0</v>
      </c>
      <c r="AS38696" s="1">
        <v>41974</v>
      </c>
      <c r="AT38696">
        <v>602.22</v>
      </c>
      <c r="AV38696" s="1">
        <v>42339</v>
      </c>
    </row>
    <row r="38697" spans="1:48" x14ac:dyDescent="0.3">
      <c r="A38697">
        <v>1055436</v>
      </c>
      <c r="B38697">
        <v>1286990</v>
      </c>
      <c r="C38697">
        <v>6400</v>
      </c>
      <c r="D38697">
        <v>6400</v>
      </c>
      <c r="E38697">
        <v>6400</v>
      </c>
      <c r="F38697" t="s">
        <v>48</v>
      </c>
      <c r="G38697">
        <v>0.16289999999999999</v>
      </c>
      <c r="H38697">
        <v>225.93</v>
      </c>
      <c r="I38697" t="s">
        <v>103</v>
      </c>
      <c r="J38697" t="s">
        <v>358</v>
      </c>
      <c r="K38697" t="s">
        <v>74231</v>
      </c>
      <c r="L38697" t="s">
        <v>75</v>
      </c>
      <c r="M38697" t="s">
        <v>53</v>
      </c>
      <c r="N38697">
        <v>50000</v>
      </c>
      <c r="O38697" t="s">
        <v>66</v>
      </c>
      <c r="P38697" s="1">
        <v>40878</v>
      </c>
      <c r="Q38697" t="s">
        <v>55</v>
      </c>
      <c r="R38697" t="s">
        <v>56</v>
      </c>
      <c r="S38697" t="s">
        <v>51</v>
      </c>
      <c r="T38697" t="s">
        <v>58</v>
      </c>
      <c r="U38697" t="s">
        <v>8290</v>
      </c>
      <c r="V38697" t="s">
        <v>7094</v>
      </c>
      <c r="W38697" t="s">
        <v>1547</v>
      </c>
      <c r="X38697">
        <v>22.63</v>
      </c>
      <c r="Y38697">
        <v>0</v>
      </c>
      <c r="Z38697" s="1">
        <v>36951</v>
      </c>
      <c r="AA38697">
        <v>2</v>
      </c>
      <c r="AB38697" t="s">
        <v>62</v>
      </c>
      <c r="AC38697" t="s">
        <v>62</v>
      </c>
      <c r="AD38697">
        <v>20</v>
      </c>
      <c r="AE38697">
        <v>0</v>
      </c>
      <c r="AF38697">
        <v>16031</v>
      </c>
      <c r="AG38697">
        <v>0.58699999999999997</v>
      </c>
      <c r="AH38697">
        <v>33</v>
      </c>
      <c r="AI38697" t="s">
        <v>63</v>
      </c>
      <c r="AJ38697">
        <v>0</v>
      </c>
      <c r="AK38697">
        <v>0</v>
      </c>
      <c r="AL38697">
        <v>8133.13</v>
      </c>
      <c r="AM38697">
        <v>8133.13</v>
      </c>
      <c r="AN38697">
        <v>6400</v>
      </c>
      <c r="AO38697">
        <v>1733.13</v>
      </c>
      <c r="AP38697">
        <v>0</v>
      </c>
      <c r="AQ38697">
        <v>0</v>
      </c>
      <c r="AR38697">
        <v>0</v>
      </c>
      <c r="AS38697" s="1">
        <v>41974</v>
      </c>
      <c r="AT38697">
        <v>228.82</v>
      </c>
      <c r="AV38697" s="1">
        <v>42461</v>
      </c>
    </row>
    <row r="38698" spans="1:48" x14ac:dyDescent="0.3">
      <c r="A38698">
        <v>1055455</v>
      </c>
      <c r="B38698">
        <v>1268296</v>
      </c>
      <c r="C38698">
        <v>25850</v>
      </c>
      <c r="D38698">
        <v>25850</v>
      </c>
      <c r="E38698">
        <v>25850</v>
      </c>
      <c r="F38698" t="s">
        <v>48</v>
      </c>
      <c r="G38698">
        <v>7.9000000000000001E-2</v>
      </c>
      <c r="H38698">
        <v>808.86</v>
      </c>
      <c r="I38698" t="s">
        <v>99</v>
      </c>
      <c r="J38698" t="s">
        <v>152</v>
      </c>
      <c r="K38698" t="s">
        <v>74232</v>
      </c>
      <c r="L38698" t="s">
        <v>75</v>
      </c>
      <c r="M38698" t="s">
        <v>95</v>
      </c>
      <c r="N38698">
        <v>60000</v>
      </c>
      <c r="O38698" t="s">
        <v>4113</v>
      </c>
      <c r="P38698" s="1">
        <v>40878</v>
      </c>
      <c r="Q38698" t="s">
        <v>55</v>
      </c>
      <c r="R38698" t="s">
        <v>56</v>
      </c>
      <c r="S38698" t="s">
        <v>51</v>
      </c>
      <c r="T38698" t="s">
        <v>68</v>
      </c>
      <c r="U38698" t="s">
        <v>2387</v>
      </c>
      <c r="V38698" t="s">
        <v>2049</v>
      </c>
      <c r="W38698" t="s">
        <v>71</v>
      </c>
      <c r="X38698">
        <v>8.86</v>
      </c>
      <c r="Y38698">
        <v>0</v>
      </c>
      <c r="Z38698" s="1">
        <v>36130</v>
      </c>
      <c r="AA38698">
        <v>2</v>
      </c>
      <c r="AB38698" t="s">
        <v>62</v>
      </c>
      <c r="AC38698" t="s">
        <v>62</v>
      </c>
      <c r="AD38698">
        <v>15</v>
      </c>
      <c r="AE38698">
        <v>0</v>
      </c>
      <c r="AF38698">
        <v>22317</v>
      </c>
      <c r="AG38698">
        <v>0.312</v>
      </c>
      <c r="AH38698">
        <v>61</v>
      </c>
      <c r="AI38698" t="s">
        <v>63</v>
      </c>
      <c r="AJ38698">
        <v>0</v>
      </c>
      <c r="AK38698">
        <v>0</v>
      </c>
      <c r="AL38698">
        <v>29118.68</v>
      </c>
      <c r="AM38698">
        <v>29118.68</v>
      </c>
      <c r="AN38698">
        <v>25850</v>
      </c>
      <c r="AO38698">
        <v>3268.68</v>
      </c>
      <c r="AP38698">
        <v>0</v>
      </c>
      <c r="AQ38698">
        <v>0</v>
      </c>
      <c r="AR38698">
        <v>0</v>
      </c>
      <c r="AS38698" s="1">
        <v>41974</v>
      </c>
      <c r="AT38698">
        <v>815.94</v>
      </c>
      <c r="AV38698" s="1">
        <v>41974</v>
      </c>
    </row>
    <row r="38699" spans="1:48" x14ac:dyDescent="0.3">
      <c r="A38699">
        <v>1055468</v>
      </c>
      <c r="B38699">
        <v>1287021</v>
      </c>
      <c r="C38699">
        <v>3000</v>
      </c>
      <c r="D38699">
        <v>3000</v>
      </c>
      <c r="E38699">
        <v>3000</v>
      </c>
      <c r="F38699" t="s">
        <v>48</v>
      </c>
      <c r="G38699">
        <v>0.1171</v>
      </c>
      <c r="H38699">
        <v>99.23</v>
      </c>
      <c r="I38699" t="s">
        <v>49</v>
      </c>
      <c r="J38699" t="s">
        <v>88</v>
      </c>
      <c r="K38699" t="s">
        <v>51</v>
      </c>
      <c r="L38699" t="s">
        <v>90</v>
      </c>
      <c r="M38699" t="s">
        <v>53</v>
      </c>
      <c r="N38699">
        <v>55000</v>
      </c>
      <c r="O38699" t="s">
        <v>66</v>
      </c>
      <c r="P38699" s="1">
        <v>40878</v>
      </c>
      <c r="Q38699" t="s">
        <v>107</v>
      </c>
      <c r="R38699" t="s">
        <v>56</v>
      </c>
      <c r="S38699" t="s">
        <v>74233</v>
      </c>
      <c r="T38699" t="s">
        <v>68</v>
      </c>
      <c r="U38699" t="s">
        <v>8898</v>
      </c>
      <c r="V38699" t="s">
        <v>6442</v>
      </c>
      <c r="W38699" t="s">
        <v>223</v>
      </c>
      <c r="X38699">
        <v>9.75</v>
      </c>
      <c r="Y38699">
        <v>0</v>
      </c>
      <c r="Z38699" s="1">
        <v>37012</v>
      </c>
      <c r="AA38699">
        <v>0</v>
      </c>
      <c r="AB38699" t="s">
        <v>62</v>
      </c>
      <c r="AC38699" t="s">
        <v>62</v>
      </c>
      <c r="AD38699">
        <v>12</v>
      </c>
      <c r="AE38699">
        <v>0</v>
      </c>
      <c r="AF38699">
        <v>11679</v>
      </c>
      <c r="AG38699">
        <v>0.92700000000000005</v>
      </c>
      <c r="AH38699">
        <v>19</v>
      </c>
      <c r="AI38699" t="s">
        <v>63</v>
      </c>
      <c r="AJ38699">
        <v>0</v>
      </c>
      <c r="AK38699">
        <v>0</v>
      </c>
      <c r="AL38699">
        <v>2232.1999999999998</v>
      </c>
      <c r="AM38699">
        <v>2232.1999999999998</v>
      </c>
      <c r="AN38699">
        <v>1558.1</v>
      </c>
      <c r="AO38699">
        <v>475.92</v>
      </c>
      <c r="AP38699">
        <v>0</v>
      </c>
      <c r="AQ38699">
        <v>198.18</v>
      </c>
      <c r="AR38699">
        <v>1.9818</v>
      </c>
      <c r="AS38699" s="1">
        <v>41579</v>
      </c>
      <c r="AT38699">
        <v>49.75</v>
      </c>
      <c r="AV38699" s="1">
        <v>41730</v>
      </c>
    </row>
    <row r="38700" spans="1:48" x14ac:dyDescent="0.3">
      <c r="A38700">
        <v>1055476</v>
      </c>
      <c r="B38700">
        <v>1287029</v>
      </c>
      <c r="C38700">
        <v>8400</v>
      </c>
      <c r="D38700">
        <v>8400</v>
      </c>
      <c r="E38700">
        <v>8400</v>
      </c>
      <c r="F38700" t="s">
        <v>48</v>
      </c>
      <c r="G38700">
        <v>0.12690000000000001</v>
      </c>
      <c r="H38700">
        <v>281.77999999999997</v>
      </c>
      <c r="I38700" t="s">
        <v>49</v>
      </c>
      <c r="J38700" t="s">
        <v>64</v>
      </c>
      <c r="K38700" t="s">
        <v>74234</v>
      </c>
      <c r="L38700" t="s">
        <v>106</v>
      </c>
      <c r="M38700" t="s">
        <v>53</v>
      </c>
      <c r="N38700">
        <v>75000</v>
      </c>
      <c r="O38700" t="s">
        <v>4113</v>
      </c>
      <c r="P38700" s="1">
        <v>40878</v>
      </c>
      <c r="Q38700" t="s">
        <v>55</v>
      </c>
      <c r="R38700" t="s">
        <v>56</v>
      </c>
      <c r="S38700" t="s">
        <v>51</v>
      </c>
      <c r="T38700" t="s">
        <v>379</v>
      </c>
      <c r="U38700" t="s">
        <v>2734</v>
      </c>
      <c r="V38700" t="s">
        <v>1207</v>
      </c>
      <c r="W38700" t="s">
        <v>180</v>
      </c>
      <c r="X38700">
        <v>3.81</v>
      </c>
      <c r="Y38700">
        <v>0</v>
      </c>
      <c r="Z38700" s="1">
        <v>38534</v>
      </c>
      <c r="AA38700">
        <v>0</v>
      </c>
      <c r="AB38700">
        <v>25</v>
      </c>
      <c r="AC38700" t="s">
        <v>62</v>
      </c>
      <c r="AD38700">
        <v>8</v>
      </c>
      <c r="AE38700">
        <v>0</v>
      </c>
      <c r="AF38700">
        <v>7493</v>
      </c>
      <c r="AG38700">
        <v>0.63</v>
      </c>
      <c r="AH38700">
        <v>11</v>
      </c>
      <c r="AI38700" t="s">
        <v>63</v>
      </c>
      <c r="AJ38700">
        <v>0</v>
      </c>
      <c r="AK38700">
        <v>0</v>
      </c>
      <c r="AL38700">
        <v>10143.94</v>
      </c>
      <c r="AM38700">
        <v>10143.94</v>
      </c>
      <c r="AN38700">
        <v>8400</v>
      </c>
      <c r="AO38700">
        <v>1743.94</v>
      </c>
      <c r="AP38700">
        <v>0</v>
      </c>
      <c r="AQ38700">
        <v>0</v>
      </c>
      <c r="AR38700">
        <v>0</v>
      </c>
      <c r="AS38700" s="1">
        <v>41974</v>
      </c>
      <c r="AT38700">
        <v>298.75</v>
      </c>
      <c r="AV38700" s="1">
        <v>41974</v>
      </c>
    </row>
    <row r="38701" spans="1:48" x14ac:dyDescent="0.3">
      <c r="A38701">
        <v>1055502</v>
      </c>
      <c r="B38701">
        <v>1287057</v>
      </c>
      <c r="C38701">
        <v>8000</v>
      </c>
      <c r="D38701">
        <v>8000</v>
      </c>
      <c r="E38701">
        <v>8000</v>
      </c>
      <c r="F38701" t="s">
        <v>48</v>
      </c>
      <c r="G38701">
        <v>0.1171</v>
      </c>
      <c r="H38701">
        <v>264.61</v>
      </c>
      <c r="I38701" t="s">
        <v>49</v>
      </c>
      <c r="J38701" t="s">
        <v>88</v>
      </c>
      <c r="K38701" t="s">
        <v>20358</v>
      </c>
      <c r="L38701" t="s">
        <v>192</v>
      </c>
      <c r="M38701" t="s">
        <v>53</v>
      </c>
      <c r="N38701">
        <v>115000</v>
      </c>
      <c r="O38701" t="s">
        <v>54</v>
      </c>
      <c r="P38701" s="1">
        <v>40878</v>
      </c>
      <c r="Q38701" t="s">
        <v>55</v>
      </c>
      <c r="R38701" t="s">
        <v>56</v>
      </c>
      <c r="S38701" t="s">
        <v>74235</v>
      </c>
      <c r="T38701" t="s">
        <v>68</v>
      </c>
      <c r="U38701" t="s">
        <v>74236</v>
      </c>
      <c r="V38701" t="s">
        <v>1385</v>
      </c>
      <c r="W38701" t="s">
        <v>61</v>
      </c>
      <c r="X38701">
        <v>2.0699999999999998</v>
      </c>
      <c r="Y38701">
        <v>0</v>
      </c>
      <c r="Z38701" s="1">
        <v>32660</v>
      </c>
      <c r="AA38701">
        <v>2</v>
      </c>
      <c r="AB38701" t="s">
        <v>62</v>
      </c>
      <c r="AC38701" t="s">
        <v>62</v>
      </c>
      <c r="AD38701">
        <v>7</v>
      </c>
      <c r="AE38701">
        <v>0</v>
      </c>
      <c r="AF38701">
        <v>11577</v>
      </c>
      <c r="AG38701">
        <v>0.76200000000000001</v>
      </c>
      <c r="AH38701">
        <v>12</v>
      </c>
      <c r="AI38701" t="s">
        <v>63</v>
      </c>
      <c r="AJ38701">
        <v>0</v>
      </c>
      <c r="AK38701">
        <v>0</v>
      </c>
      <c r="AL38701">
        <v>9525.8700000000008</v>
      </c>
      <c r="AM38701">
        <v>9525.8700000000008</v>
      </c>
      <c r="AN38701">
        <v>8000</v>
      </c>
      <c r="AO38701">
        <v>1525.87</v>
      </c>
      <c r="AP38701">
        <v>0</v>
      </c>
      <c r="AQ38701">
        <v>0</v>
      </c>
      <c r="AR38701">
        <v>0</v>
      </c>
      <c r="AS38701" s="1">
        <v>41974</v>
      </c>
      <c r="AT38701">
        <v>279.45999999999998</v>
      </c>
      <c r="AV38701" s="1">
        <v>41974</v>
      </c>
    </row>
    <row r="38702" spans="1:48" x14ac:dyDescent="0.3">
      <c r="A38702">
        <v>1055509</v>
      </c>
      <c r="B38702">
        <v>1287067</v>
      </c>
      <c r="C38702">
        <v>4000</v>
      </c>
      <c r="D38702">
        <v>4000</v>
      </c>
      <c r="E38702">
        <v>4000</v>
      </c>
      <c r="F38702" t="s">
        <v>48</v>
      </c>
      <c r="G38702">
        <v>0.18640000000000001</v>
      </c>
      <c r="H38702">
        <v>145.9</v>
      </c>
      <c r="I38702" t="s">
        <v>189</v>
      </c>
      <c r="J38702" t="s">
        <v>347</v>
      </c>
      <c r="K38702" t="s">
        <v>74237</v>
      </c>
      <c r="L38702" t="s">
        <v>75</v>
      </c>
      <c r="M38702" t="s">
        <v>53</v>
      </c>
      <c r="N38702">
        <v>47000</v>
      </c>
      <c r="O38702" t="s">
        <v>4113</v>
      </c>
      <c r="P38702" s="1">
        <v>40878</v>
      </c>
      <c r="Q38702" t="s">
        <v>107</v>
      </c>
      <c r="R38702" t="s">
        <v>56</v>
      </c>
      <c r="S38702" t="s">
        <v>74238</v>
      </c>
      <c r="T38702" t="s">
        <v>197</v>
      </c>
      <c r="U38702" t="s">
        <v>14232</v>
      </c>
      <c r="V38702" t="s">
        <v>1974</v>
      </c>
      <c r="W38702" t="s">
        <v>174</v>
      </c>
      <c r="X38702">
        <v>12.94</v>
      </c>
      <c r="Y38702">
        <v>0</v>
      </c>
      <c r="Z38702" s="1">
        <v>38443</v>
      </c>
      <c r="AA38702">
        <v>0</v>
      </c>
      <c r="AB38702">
        <v>72</v>
      </c>
      <c r="AC38702" t="s">
        <v>62</v>
      </c>
      <c r="AD38702">
        <v>3</v>
      </c>
      <c r="AE38702">
        <v>0</v>
      </c>
      <c r="AF38702">
        <v>2476</v>
      </c>
      <c r="AG38702">
        <v>0.99</v>
      </c>
      <c r="AH38702">
        <v>7</v>
      </c>
      <c r="AI38702" t="s">
        <v>63</v>
      </c>
      <c r="AJ38702">
        <v>0</v>
      </c>
      <c r="AK38702">
        <v>0</v>
      </c>
      <c r="AL38702">
        <v>2335.2199999999998</v>
      </c>
      <c r="AM38702">
        <v>2335.2199999999998</v>
      </c>
      <c r="AN38702">
        <v>1387.62</v>
      </c>
      <c r="AO38702">
        <v>797.88</v>
      </c>
      <c r="AP38702">
        <v>0</v>
      </c>
      <c r="AQ38702">
        <v>149.72</v>
      </c>
      <c r="AR38702">
        <v>1.55</v>
      </c>
      <c r="AS38702" s="1">
        <v>41334</v>
      </c>
      <c r="AT38702">
        <v>291.70999999999998</v>
      </c>
      <c r="AV38702" s="1">
        <v>41487</v>
      </c>
    </row>
    <row r="38703" spans="1:48" x14ac:dyDescent="0.3">
      <c r="A38703">
        <v>1055527</v>
      </c>
      <c r="B38703">
        <v>1287086</v>
      </c>
      <c r="C38703">
        <v>15000</v>
      </c>
      <c r="D38703">
        <v>15000</v>
      </c>
      <c r="E38703">
        <v>15000</v>
      </c>
      <c r="F38703" t="s">
        <v>48</v>
      </c>
      <c r="G38703">
        <v>0.12690000000000001</v>
      </c>
      <c r="H38703">
        <v>503.18</v>
      </c>
      <c r="I38703" t="s">
        <v>49</v>
      </c>
      <c r="J38703" t="s">
        <v>64</v>
      </c>
      <c r="K38703" t="s">
        <v>74239</v>
      </c>
      <c r="L38703" t="s">
        <v>219</v>
      </c>
      <c r="M38703" t="s">
        <v>53</v>
      </c>
      <c r="N38703">
        <v>62000</v>
      </c>
      <c r="O38703" t="s">
        <v>66</v>
      </c>
      <c r="P38703" s="1">
        <v>40878</v>
      </c>
      <c r="Q38703" t="s">
        <v>107</v>
      </c>
      <c r="R38703" t="s">
        <v>56</v>
      </c>
      <c r="S38703" t="s">
        <v>51</v>
      </c>
      <c r="T38703" t="s">
        <v>58</v>
      </c>
      <c r="U38703" t="s">
        <v>216</v>
      </c>
      <c r="V38703" t="s">
        <v>328</v>
      </c>
      <c r="W38703" t="s">
        <v>71</v>
      </c>
      <c r="X38703">
        <v>18.77</v>
      </c>
      <c r="Y38703">
        <v>0</v>
      </c>
      <c r="Z38703" s="1">
        <v>38384</v>
      </c>
      <c r="AA38703">
        <v>0</v>
      </c>
      <c r="AB38703" t="s">
        <v>62</v>
      </c>
      <c r="AC38703" t="s">
        <v>62</v>
      </c>
      <c r="AD38703">
        <v>18</v>
      </c>
      <c r="AE38703">
        <v>0</v>
      </c>
      <c r="AF38703">
        <v>21777</v>
      </c>
      <c r="AG38703">
        <v>0.438</v>
      </c>
      <c r="AH38703">
        <v>19</v>
      </c>
      <c r="AI38703" t="s">
        <v>63</v>
      </c>
      <c r="AJ38703">
        <v>0</v>
      </c>
      <c r="AK38703">
        <v>0</v>
      </c>
      <c r="AL38703">
        <v>13126.6</v>
      </c>
      <c r="AM38703">
        <v>13126.6</v>
      </c>
      <c r="AN38703">
        <v>9487.75</v>
      </c>
      <c r="AO38703">
        <v>2888.57</v>
      </c>
      <c r="AP38703">
        <v>0</v>
      </c>
      <c r="AQ38703">
        <v>750.28</v>
      </c>
      <c r="AR38703">
        <v>7.5028000029999999</v>
      </c>
      <c r="AS38703" s="1">
        <v>41699</v>
      </c>
      <c r="AT38703">
        <v>101.05</v>
      </c>
      <c r="AV38703" s="1">
        <v>41760</v>
      </c>
    </row>
    <row r="38704" spans="1:48" x14ac:dyDescent="0.3">
      <c r="A38704">
        <v>1055535</v>
      </c>
      <c r="B38704">
        <v>1287094</v>
      </c>
      <c r="C38704">
        <v>11900</v>
      </c>
      <c r="D38704">
        <v>11900</v>
      </c>
      <c r="E38704">
        <v>11900</v>
      </c>
      <c r="F38704" t="s">
        <v>141</v>
      </c>
      <c r="G38704">
        <v>0.1242</v>
      </c>
      <c r="H38704">
        <v>267.25</v>
      </c>
      <c r="I38704" t="s">
        <v>49</v>
      </c>
      <c r="J38704" t="s">
        <v>50</v>
      </c>
      <c r="K38704" t="s">
        <v>74240</v>
      </c>
      <c r="L38704" t="s">
        <v>219</v>
      </c>
      <c r="M38704" t="s">
        <v>53</v>
      </c>
      <c r="N38704">
        <v>96000</v>
      </c>
      <c r="O38704" t="s">
        <v>4113</v>
      </c>
      <c r="P38704" s="1">
        <v>40878</v>
      </c>
      <c r="Q38704" t="s">
        <v>55</v>
      </c>
      <c r="R38704" t="s">
        <v>56</v>
      </c>
      <c r="S38704" t="s">
        <v>51</v>
      </c>
      <c r="T38704" t="s">
        <v>265</v>
      </c>
      <c r="U38704" t="s">
        <v>1355</v>
      </c>
      <c r="V38704" t="s">
        <v>420</v>
      </c>
      <c r="W38704" t="s">
        <v>313</v>
      </c>
      <c r="X38704">
        <v>7.67</v>
      </c>
      <c r="Y38704">
        <v>0</v>
      </c>
      <c r="Z38704" s="1">
        <v>38991</v>
      </c>
      <c r="AA38704">
        <v>0</v>
      </c>
      <c r="AB38704" t="s">
        <v>62</v>
      </c>
      <c r="AC38704" t="s">
        <v>62</v>
      </c>
      <c r="AD38704">
        <v>9</v>
      </c>
      <c r="AE38704">
        <v>0</v>
      </c>
      <c r="AF38704">
        <v>1300</v>
      </c>
      <c r="AG38704">
        <v>7.5999999999999998E-2</v>
      </c>
      <c r="AH38704">
        <v>20</v>
      </c>
      <c r="AI38704" t="s">
        <v>63</v>
      </c>
      <c r="AJ38704">
        <v>0</v>
      </c>
      <c r="AK38704">
        <v>0</v>
      </c>
      <c r="AL38704">
        <v>12385.591399999999</v>
      </c>
      <c r="AM38704">
        <v>12385.59</v>
      </c>
      <c r="AN38704">
        <v>11900</v>
      </c>
      <c r="AO38704">
        <v>485.59</v>
      </c>
      <c r="AP38704">
        <v>0</v>
      </c>
      <c r="AQ38704">
        <v>0</v>
      </c>
      <c r="AR38704">
        <v>0</v>
      </c>
      <c r="AS38704" s="1">
        <v>41030</v>
      </c>
      <c r="AT38704">
        <v>5052.78</v>
      </c>
      <c r="AV38704" s="1">
        <v>42064</v>
      </c>
    </row>
    <row r="38705" spans="1:48" x14ac:dyDescent="0.3">
      <c r="A38705">
        <v>1055566</v>
      </c>
      <c r="B38705">
        <v>1287125</v>
      </c>
      <c r="C38705">
        <v>5000</v>
      </c>
      <c r="D38705">
        <v>5000</v>
      </c>
      <c r="E38705">
        <v>5000</v>
      </c>
      <c r="F38705" t="s">
        <v>48</v>
      </c>
      <c r="G38705">
        <v>7.51E-2</v>
      </c>
      <c r="H38705">
        <v>155.56</v>
      </c>
      <c r="I38705" t="s">
        <v>99</v>
      </c>
      <c r="J38705" t="s">
        <v>157</v>
      </c>
      <c r="K38705" t="s">
        <v>51</v>
      </c>
      <c r="L38705" t="s">
        <v>5830</v>
      </c>
      <c r="M38705" t="s">
        <v>53</v>
      </c>
      <c r="N38705">
        <v>84855</v>
      </c>
      <c r="O38705" t="s">
        <v>54</v>
      </c>
      <c r="P38705" s="1">
        <v>40878</v>
      </c>
      <c r="Q38705" t="s">
        <v>107</v>
      </c>
      <c r="R38705" t="s">
        <v>56</v>
      </c>
      <c r="S38705" t="s">
        <v>51</v>
      </c>
      <c r="T38705" t="s">
        <v>197</v>
      </c>
      <c r="U38705" t="s">
        <v>32966</v>
      </c>
      <c r="V38705" t="s">
        <v>110</v>
      </c>
      <c r="W38705" t="s">
        <v>111</v>
      </c>
      <c r="X38705">
        <v>14.14</v>
      </c>
      <c r="Y38705">
        <v>0</v>
      </c>
      <c r="Z38705" s="1">
        <v>32387</v>
      </c>
      <c r="AA38705">
        <v>2</v>
      </c>
      <c r="AB38705">
        <v>74</v>
      </c>
      <c r="AC38705" t="s">
        <v>62</v>
      </c>
      <c r="AD38705">
        <v>13</v>
      </c>
      <c r="AE38705">
        <v>0</v>
      </c>
      <c r="AF38705">
        <v>7295</v>
      </c>
      <c r="AG38705">
        <v>0.20499999999999999</v>
      </c>
      <c r="AH38705">
        <v>18</v>
      </c>
      <c r="AI38705" t="s">
        <v>63</v>
      </c>
      <c r="AJ38705">
        <v>0</v>
      </c>
      <c r="AK38705">
        <v>0</v>
      </c>
      <c r="AL38705">
        <v>3092.94</v>
      </c>
      <c r="AM38705">
        <v>3092.94</v>
      </c>
      <c r="AN38705">
        <v>2492.5300000000002</v>
      </c>
      <c r="AO38705">
        <v>456.55</v>
      </c>
      <c r="AP38705">
        <v>0</v>
      </c>
      <c r="AQ38705">
        <v>143.86000000000001</v>
      </c>
      <c r="AR38705">
        <v>1.4386000000000001</v>
      </c>
      <c r="AS38705" s="1">
        <v>41456</v>
      </c>
      <c r="AT38705">
        <v>155.56</v>
      </c>
      <c r="AV38705" s="1">
        <v>41640</v>
      </c>
    </row>
    <row r="38706" spans="1:48" x14ac:dyDescent="0.3">
      <c r="A38706">
        <v>1055587</v>
      </c>
      <c r="B38706">
        <v>1287147</v>
      </c>
      <c r="C38706">
        <v>19500</v>
      </c>
      <c r="D38706">
        <v>19500</v>
      </c>
      <c r="E38706">
        <v>19475</v>
      </c>
      <c r="F38706" t="s">
        <v>141</v>
      </c>
      <c r="G38706">
        <v>0.16769999999999999</v>
      </c>
      <c r="H38706">
        <v>482.22</v>
      </c>
      <c r="I38706" t="s">
        <v>103</v>
      </c>
      <c r="J38706" t="s">
        <v>104</v>
      </c>
      <c r="K38706" t="s">
        <v>23474</v>
      </c>
      <c r="L38706" t="s">
        <v>75</v>
      </c>
      <c r="M38706" t="s">
        <v>95</v>
      </c>
      <c r="N38706">
        <v>85470</v>
      </c>
      <c r="O38706" t="s">
        <v>54</v>
      </c>
      <c r="P38706" s="1">
        <v>40878</v>
      </c>
      <c r="Q38706" t="s">
        <v>55</v>
      </c>
      <c r="R38706" t="s">
        <v>56</v>
      </c>
      <c r="S38706" t="s">
        <v>74241</v>
      </c>
      <c r="T38706" t="s">
        <v>58</v>
      </c>
      <c r="U38706" t="s">
        <v>517</v>
      </c>
      <c r="V38706" t="s">
        <v>1215</v>
      </c>
      <c r="W38706" t="s">
        <v>80</v>
      </c>
      <c r="X38706">
        <v>20.04</v>
      </c>
      <c r="Y38706">
        <v>0</v>
      </c>
      <c r="Z38706" s="1">
        <v>35125</v>
      </c>
      <c r="AA38706">
        <v>0</v>
      </c>
      <c r="AB38706" t="s">
        <v>62</v>
      </c>
      <c r="AC38706" t="s">
        <v>62</v>
      </c>
      <c r="AD38706">
        <v>14</v>
      </c>
      <c r="AE38706">
        <v>0</v>
      </c>
      <c r="AF38706">
        <v>19074</v>
      </c>
      <c r="AG38706">
        <v>0.56899999999999995</v>
      </c>
      <c r="AH38706">
        <v>39</v>
      </c>
      <c r="AI38706" t="s">
        <v>63</v>
      </c>
      <c r="AJ38706">
        <v>0</v>
      </c>
      <c r="AK38706">
        <v>0</v>
      </c>
      <c r="AL38706">
        <v>23923.332399999999</v>
      </c>
      <c r="AM38706">
        <v>23892.66</v>
      </c>
      <c r="AN38706">
        <v>19500</v>
      </c>
      <c r="AO38706">
        <v>4423.33</v>
      </c>
      <c r="AP38706">
        <v>0</v>
      </c>
      <c r="AQ38706">
        <v>0</v>
      </c>
      <c r="AR38706">
        <v>0</v>
      </c>
      <c r="AS38706" s="1">
        <v>41426</v>
      </c>
      <c r="AT38706">
        <v>15745.04</v>
      </c>
      <c r="AV38706" s="1">
        <v>41456</v>
      </c>
    </row>
    <row r="38707" spans="1:48" x14ac:dyDescent="0.3">
      <c r="A38707">
        <v>1055593</v>
      </c>
      <c r="B38707">
        <v>1287154</v>
      </c>
      <c r="C38707">
        <v>7500</v>
      </c>
      <c r="D38707">
        <v>7500</v>
      </c>
      <c r="E38707">
        <v>7500</v>
      </c>
      <c r="F38707" t="s">
        <v>48</v>
      </c>
      <c r="G38707">
        <v>0.12690000000000001</v>
      </c>
      <c r="H38707">
        <v>251.59</v>
      </c>
      <c r="I38707" t="s">
        <v>49</v>
      </c>
      <c r="J38707" t="s">
        <v>64</v>
      </c>
      <c r="K38707" t="s">
        <v>74242</v>
      </c>
      <c r="L38707" t="s">
        <v>192</v>
      </c>
      <c r="M38707" t="s">
        <v>53</v>
      </c>
      <c r="N38707">
        <v>27000</v>
      </c>
      <c r="O38707" t="s">
        <v>4113</v>
      </c>
      <c r="P38707" s="1">
        <v>40878</v>
      </c>
      <c r="Q38707" t="s">
        <v>55</v>
      </c>
      <c r="R38707" t="s">
        <v>56</v>
      </c>
      <c r="S38707" t="s">
        <v>74243</v>
      </c>
      <c r="T38707" t="s">
        <v>58</v>
      </c>
      <c r="U38707" t="s">
        <v>216</v>
      </c>
      <c r="V38707" t="s">
        <v>16621</v>
      </c>
      <c r="W38707" t="s">
        <v>1125</v>
      </c>
      <c r="X38707">
        <v>13.82</v>
      </c>
      <c r="Y38707">
        <v>0</v>
      </c>
      <c r="Z38707" s="1">
        <v>33298</v>
      </c>
      <c r="AA38707">
        <v>0</v>
      </c>
      <c r="AB38707" t="s">
        <v>62</v>
      </c>
      <c r="AC38707" t="s">
        <v>62</v>
      </c>
      <c r="AD38707">
        <v>10</v>
      </c>
      <c r="AE38707">
        <v>0</v>
      </c>
      <c r="AF38707">
        <v>6962</v>
      </c>
      <c r="AG38707">
        <v>0.67600000000000005</v>
      </c>
      <c r="AH38707">
        <v>15</v>
      </c>
      <c r="AI38707" t="s">
        <v>63</v>
      </c>
      <c r="AJ38707">
        <v>0</v>
      </c>
      <c r="AK38707">
        <v>0</v>
      </c>
      <c r="AL38707">
        <v>9057.08</v>
      </c>
      <c r="AM38707">
        <v>9057.08</v>
      </c>
      <c r="AN38707">
        <v>7500</v>
      </c>
      <c r="AO38707">
        <v>1557.08</v>
      </c>
      <c r="AP38707">
        <v>0</v>
      </c>
      <c r="AQ38707">
        <v>0</v>
      </c>
      <c r="AR38707">
        <v>0</v>
      </c>
      <c r="AS38707" s="1">
        <v>41974</v>
      </c>
      <c r="AT38707">
        <v>257.54000000000002</v>
      </c>
      <c r="AV38707" s="1">
        <v>42491</v>
      </c>
    </row>
    <row r="38708" spans="1:48" x14ac:dyDescent="0.3">
      <c r="A38708">
        <v>1055612</v>
      </c>
      <c r="B38708">
        <v>1287174</v>
      </c>
      <c r="C38708">
        <v>14400</v>
      </c>
      <c r="D38708">
        <v>14400</v>
      </c>
      <c r="E38708">
        <v>14400</v>
      </c>
      <c r="F38708" t="s">
        <v>48</v>
      </c>
      <c r="G38708">
        <v>6.6199999999999995E-2</v>
      </c>
      <c r="H38708">
        <v>442.14</v>
      </c>
      <c r="I38708" t="s">
        <v>99</v>
      </c>
      <c r="J38708" t="s">
        <v>229</v>
      </c>
      <c r="K38708" t="s">
        <v>74244</v>
      </c>
      <c r="L38708" t="s">
        <v>219</v>
      </c>
      <c r="M38708" t="s">
        <v>53</v>
      </c>
      <c r="N38708">
        <v>50000</v>
      </c>
      <c r="O38708" t="s">
        <v>66</v>
      </c>
      <c r="P38708" s="1">
        <v>40878</v>
      </c>
      <c r="Q38708" t="s">
        <v>55</v>
      </c>
      <c r="R38708" t="s">
        <v>56</v>
      </c>
      <c r="S38708" t="s">
        <v>74245</v>
      </c>
      <c r="T38708" t="s">
        <v>58</v>
      </c>
      <c r="U38708" t="s">
        <v>3147</v>
      </c>
      <c r="V38708" t="s">
        <v>1228</v>
      </c>
      <c r="W38708" t="s">
        <v>118</v>
      </c>
      <c r="X38708">
        <v>25.1</v>
      </c>
      <c r="Y38708">
        <v>0</v>
      </c>
      <c r="Z38708" s="1">
        <v>31321</v>
      </c>
      <c r="AA38708">
        <v>1</v>
      </c>
      <c r="AB38708" t="s">
        <v>62</v>
      </c>
      <c r="AC38708" t="s">
        <v>62</v>
      </c>
      <c r="AD38708">
        <v>8</v>
      </c>
      <c r="AE38708">
        <v>0</v>
      </c>
      <c r="AF38708">
        <v>32370</v>
      </c>
      <c r="AG38708">
        <v>0.65100000000000002</v>
      </c>
      <c r="AH38708">
        <v>23</v>
      </c>
      <c r="AI38708" t="s">
        <v>63</v>
      </c>
      <c r="AJ38708">
        <v>0</v>
      </c>
      <c r="AK38708">
        <v>0</v>
      </c>
      <c r="AL38708">
        <v>15916.75</v>
      </c>
      <c r="AM38708">
        <v>15916.75</v>
      </c>
      <c r="AN38708">
        <v>14400</v>
      </c>
      <c r="AO38708">
        <v>1516.75</v>
      </c>
      <c r="AP38708">
        <v>0</v>
      </c>
      <c r="AQ38708">
        <v>0</v>
      </c>
      <c r="AR38708">
        <v>0</v>
      </c>
      <c r="AS38708" s="1">
        <v>41974</v>
      </c>
      <c r="AT38708">
        <v>464.26</v>
      </c>
      <c r="AV38708" s="1">
        <v>42430</v>
      </c>
    </row>
    <row r="38709" spans="1:48" x14ac:dyDescent="0.3">
      <c r="A38709">
        <v>1055631</v>
      </c>
      <c r="B38709">
        <v>1287194</v>
      </c>
      <c r="C38709">
        <v>30000</v>
      </c>
      <c r="D38709">
        <v>30000</v>
      </c>
      <c r="E38709">
        <v>28871.442899999998</v>
      </c>
      <c r="F38709" t="s">
        <v>141</v>
      </c>
      <c r="G38709">
        <v>0.1903</v>
      </c>
      <c r="H38709">
        <v>778.72</v>
      </c>
      <c r="I38709" t="s">
        <v>189</v>
      </c>
      <c r="J38709" t="s">
        <v>233</v>
      </c>
      <c r="K38709" t="s">
        <v>74246</v>
      </c>
      <c r="L38709" t="s">
        <v>52</v>
      </c>
      <c r="M38709" t="s">
        <v>53</v>
      </c>
      <c r="N38709">
        <v>106000</v>
      </c>
      <c r="O38709" t="s">
        <v>54</v>
      </c>
      <c r="P38709" s="1">
        <v>40878</v>
      </c>
      <c r="Q38709" t="s">
        <v>55</v>
      </c>
      <c r="R38709" t="s">
        <v>56</v>
      </c>
      <c r="S38709" t="s">
        <v>74247</v>
      </c>
      <c r="T38709" t="s">
        <v>68</v>
      </c>
      <c r="U38709" t="s">
        <v>132</v>
      </c>
      <c r="V38709" t="s">
        <v>549</v>
      </c>
      <c r="W38709" t="s">
        <v>205</v>
      </c>
      <c r="X38709">
        <v>15.72</v>
      </c>
      <c r="Y38709">
        <v>0</v>
      </c>
      <c r="Z38709" s="1">
        <v>36434</v>
      </c>
      <c r="AA38709">
        <v>3</v>
      </c>
      <c r="AB38709" t="s">
        <v>62</v>
      </c>
      <c r="AC38709" t="s">
        <v>62</v>
      </c>
      <c r="AD38709">
        <v>12</v>
      </c>
      <c r="AE38709">
        <v>0</v>
      </c>
      <c r="AF38709">
        <v>29623</v>
      </c>
      <c r="AG38709">
        <v>0.74199999999999999</v>
      </c>
      <c r="AH38709">
        <v>24</v>
      </c>
      <c r="AI38709" t="s">
        <v>63</v>
      </c>
      <c r="AJ38709">
        <v>0</v>
      </c>
      <c r="AK38709">
        <v>0</v>
      </c>
      <c r="AL38709">
        <v>36991.129099999998</v>
      </c>
      <c r="AM38709">
        <v>34359.379999999997</v>
      </c>
      <c r="AN38709">
        <v>30000</v>
      </c>
      <c r="AO38709">
        <v>6991.13</v>
      </c>
      <c r="AP38709">
        <v>0</v>
      </c>
      <c r="AQ38709">
        <v>0</v>
      </c>
      <c r="AR38709">
        <v>0</v>
      </c>
      <c r="AS38709" s="1">
        <v>41365</v>
      </c>
      <c r="AT38709">
        <v>25316.639999999999</v>
      </c>
      <c r="AV38709" s="1">
        <v>42491</v>
      </c>
    </row>
    <row r="38710" spans="1:48" x14ac:dyDescent="0.3">
      <c r="A38710">
        <v>1055636</v>
      </c>
      <c r="B38710">
        <v>1287196</v>
      </c>
      <c r="C38710">
        <v>12000</v>
      </c>
      <c r="D38710">
        <v>12000</v>
      </c>
      <c r="E38710">
        <v>12000</v>
      </c>
      <c r="F38710" t="s">
        <v>141</v>
      </c>
      <c r="G38710">
        <v>0.1825</v>
      </c>
      <c r="H38710">
        <v>306.36</v>
      </c>
      <c r="I38710" t="s">
        <v>103</v>
      </c>
      <c r="J38710" t="s">
        <v>577</v>
      </c>
      <c r="K38710" t="s">
        <v>74248</v>
      </c>
      <c r="L38710" t="s">
        <v>114</v>
      </c>
      <c r="M38710" t="s">
        <v>53</v>
      </c>
      <c r="N38710">
        <v>165000</v>
      </c>
      <c r="O38710" t="s">
        <v>4113</v>
      </c>
      <c r="P38710" s="1">
        <v>40878</v>
      </c>
      <c r="Q38710" t="s">
        <v>107</v>
      </c>
      <c r="R38710" t="s">
        <v>56</v>
      </c>
      <c r="S38710" t="s">
        <v>74249</v>
      </c>
      <c r="T38710" t="s">
        <v>58</v>
      </c>
      <c r="U38710" t="s">
        <v>216</v>
      </c>
      <c r="V38710" t="s">
        <v>228</v>
      </c>
      <c r="W38710" t="s">
        <v>71</v>
      </c>
      <c r="X38710">
        <v>6.27</v>
      </c>
      <c r="Y38710">
        <v>1</v>
      </c>
      <c r="Z38710" s="1">
        <v>36100</v>
      </c>
      <c r="AA38710">
        <v>0</v>
      </c>
      <c r="AB38710">
        <v>3</v>
      </c>
      <c r="AC38710" t="s">
        <v>62</v>
      </c>
      <c r="AD38710">
        <v>5</v>
      </c>
      <c r="AE38710">
        <v>0</v>
      </c>
      <c r="AF38710">
        <v>5046</v>
      </c>
      <c r="AG38710">
        <v>0.63100000000000001</v>
      </c>
      <c r="AH38710">
        <v>19</v>
      </c>
      <c r="AI38710" t="s">
        <v>63</v>
      </c>
      <c r="AJ38710">
        <v>0</v>
      </c>
      <c r="AK38710">
        <v>0</v>
      </c>
      <c r="AL38710">
        <v>9988.4699999999993</v>
      </c>
      <c r="AM38710">
        <v>9988.4699999999993</v>
      </c>
      <c r="AN38710">
        <v>4459.1499999999996</v>
      </c>
      <c r="AO38710">
        <v>4403.71</v>
      </c>
      <c r="AP38710">
        <v>15.32</v>
      </c>
      <c r="AQ38710">
        <v>1110.29</v>
      </c>
      <c r="AR38710">
        <v>10.8871</v>
      </c>
      <c r="AS38710" s="1">
        <v>41760</v>
      </c>
      <c r="AT38710">
        <v>628.04</v>
      </c>
      <c r="AV38710" s="1">
        <v>41944</v>
      </c>
    </row>
    <row r="38711" spans="1:48" x14ac:dyDescent="0.3">
      <c r="A38711">
        <v>1055639</v>
      </c>
      <c r="B38711">
        <v>1287203</v>
      </c>
      <c r="C38711">
        <v>5000</v>
      </c>
      <c r="D38711">
        <v>5000</v>
      </c>
      <c r="E38711">
        <v>5000</v>
      </c>
      <c r="F38711" t="s">
        <v>48</v>
      </c>
      <c r="G38711">
        <v>7.9000000000000001E-2</v>
      </c>
      <c r="H38711">
        <v>156.46</v>
      </c>
      <c r="I38711" t="s">
        <v>99</v>
      </c>
      <c r="J38711" t="s">
        <v>152</v>
      </c>
      <c r="K38711" t="s">
        <v>26317</v>
      </c>
      <c r="L38711" t="s">
        <v>114</v>
      </c>
      <c r="M38711" t="s">
        <v>95</v>
      </c>
      <c r="N38711">
        <v>48996</v>
      </c>
      <c r="O38711" t="s">
        <v>4113</v>
      </c>
      <c r="P38711" s="1">
        <v>40878</v>
      </c>
      <c r="Q38711" t="s">
        <v>55</v>
      </c>
      <c r="R38711" t="s">
        <v>56</v>
      </c>
      <c r="S38711" t="s">
        <v>74250</v>
      </c>
      <c r="T38711" t="s">
        <v>58</v>
      </c>
      <c r="U38711" t="s">
        <v>3384</v>
      </c>
      <c r="V38711" t="s">
        <v>867</v>
      </c>
      <c r="W38711" t="s">
        <v>164</v>
      </c>
      <c r="X38711">
        <v>28.07</v>
      </c>
      <c r="Y38711">
        <v>0</v>
      </c>
      <c r="Z38711" s="1">
        <v>35096</v>
      </c>
      <c r="AA38711">
        <v>3</v>
      </c>
      <c r="AB38711" t="s">
        <v>62</v>
      </c>
      <c r="AC38711" t="s">
        <v>62</v>
      </c>
      <c r="AD38711">
        <v>14</v>
      </c>
      <c r="AE38711">
        <v>0</v>
      </c>
      <c r="AF38711">
        <v>45581</v>
      </c>
      <c r="AG38711">
        <v>0.58599999999999997</v>
      </c>
      <c r="AH38711">
        <v>42</v>
      </c>
      <c r="AI38711" t="s">
        <v>63</v>
      </c>
      <c r="AJ38711">
        <v>0</v>
      </c>
      <c r="AK38711">
        <v>0</v>
      </c>
      <c r="AL38711">
        <v>5504.1714000000002</v>
      </c>
      <c r="AM38711">
        <v>5504.17</v>
      </c>
      <c r="AN38711">
        <v>5000</v>
      </c>
      <c r="AO38711">
        <v>504.17</v>
      </c>
      <c r="AP38711">
        <v>0</v>
      </c>
      <c r="AQ38711">
        <v>0</v>
      </c>
      <c r="AR38711">
        <v>0</v>
      </c>
      <c r="AS38711" s="1">
        <v>41518</v>
      </c>
      <c r="AT38711">
        <v>2065.9699999999998</v>
      </c>
      <c r="AV38711" s="1">
        <v>42370</v>
      </c>
    </row>
    <row r="38712" spans="1:48" x14ac:dyDescent="0.3">
      <c r="A38712">
        <v>1055641</v>
      </c>
      <c r="B38712">
        <v>1287204</v>
      </c>
      <c r="C38712">
        <v>20000</v>
      </c>
      <c r="D38712">
        <v>20000</v>
      </c>
      <c r="E38712">
        <v>19975</v>
      </c>
      <c r="F38712" t="s">
        <v>48</v>
      </c>
      <c r="G38712">
        <v>0.13489999999999999</v>
      </c>
      <c r="H38712">
        <v>678.61</v>
      </c>
      <c r="I38712" t="s">
        <v>72</v>
      </c>
      <c r="J38712" t="s">
        <v>168</v>
      </c>
      <c r="K38712" t="s">
        <v>74251</v>
      </c>
      <c r="L38712" t="s">
        <v>83</v>
      </c>
      <c r="M38712" t="s">
        <v>95</v>
      </c>
      <c r="N38712">
        <v>47000</v>
      </c>
      <c r="O38712" t="s">
        <v>54</v>
      </c>
      <c r="P38712" s="1">
        <v>40878</v>
      </c>
      <c r="Q38712" t="s">
        <v>55</v>
      </c>
      <c r="R38712" t="s">
        <v>56</v>
      </c>
      <c r="S38712" t="s">
        <v>51</v>
      </c>
      <c r="T38712" t="s">
        <v>127</v>
      </c>
      <c r="U38712" t="s">
        <v>2180</v>
      </c>
      <c r="V38712" t="s">
        <v>2087</v>
      </c>
      <c r="W38712" t="s">
        <v>61</v>
      </c>
      <c r="X38712">
        <v>19.86</v>
      </c>
      <c r="Y38712">
        <v>0</v>
      </c>
      <c r="Z38712" s="1">
        <v>38777</v>
      </c>
      <c r="AA38712">
        <v>2</v>
      </c>
      <c r="AB38712" t="s">
        <v>62</v>
      </c>
      <c r="AC38712" t="s">
        <v>62</v>
      </c>
      <c r="AD38712">
        <v>12</v>
      </c>
      <c r="AE38712">
        <v>0</v>
      </c>
      <c r="AF38712">
        <v>14709</v>
      </c>
      <c r="AG38712">
        <v>0.86399999999999999</v>
      </c>
      <c r="AH38712">
        <v>22</v>
      </c>
      <c r="AI38712" t="s">
        <v>63</v>
      </c>
      <c r="AJ38712">
        <v>0</v>
      </c>
      <c r="AK38712">
        <v>0</v>
      </c>
      <c r="AL38712">
        <v>24429.919999999998</v>
      </c>
      <c r="AM38712">
        <v>24399.38</v>
      </c>
      <c r="AN38712">
        <v>20000</v>
      </c>
      <c r="AO38712">
        <v>4429.92</v>
      </c>
      <c r="AP38712">
        <v>0</v>
      </c>
      <c r="AQ38712">
        <v>0</v>
      </c>
      <c r="AR38712">
        <v>0</v>
      </c>
      <c r="AS38712" s="1">
        <v>41974</v>
      </c>
      <c r="AT38712">
        <v>713.48</v>
      </c>
      <c r="AV38712" s="1">
        <v>42491</v>
      </c>
    </row>
    <row r="38713" spans="1:48" x14ac:dyDescent="0.3">
      <c r="A38713">
        <v>1055646</v>
      </c>
      <c r="B38713">
        <v>1287209</v>
      </c>
      <c r="C38713">
        <v>13000</v>
      </c>
      <c r="D38713">
        <v>13000</v>
      </c>
      <c r="E38713">
        <v>13000</v>
      </c>
      <c r="F38713" t="s">
        <v>48</v>
      </c>
      <c r="G38713">
        <v>0.17269999999999999</v>
      </c>
      <c r="H38713">
        <v>465.24</v>
      </c>
      <c r="I38713" t="s">
        <v>103</v>
      </c>
      <c r="J38713" t="s">
        <v>146</v>
      </c>
      <c r="K38713" t="s">
        <v>74252</v>
      </c>
      <c r="L38713" t="s">
        <v>83</v>
      </c>
      <c r="M38713" t="s">
        <v>53</v>
      </c>
      <c r="N38713">
        <v>67000</v>
      </c>
      <c r="O38713" t="s">
        <v>54</v>
      </c>
      <c r="P38713" s="1">
        <v>40878</v>
      </c>
      <c r="Q38713" t="s">
        <v>55</v>
      </c>
      <c r="R38713" t="s">
        <v>56</v>
      </c>
      <c r="S38713" t="s">
        <v>51</v>
      </c>
      <c r="T38713" t="s">
        <v>58</v>
      </c>
      <c r="U38713" t="s">
        <v>9703</v>
      </c>
      <c r="V38713" t="s">
        <v>5557</v>
      </c>
      <c r="W38713" t="s">
        <v>111</v>
      </c>
      <c r="X38713">
        <v>20.61</v>
      </c>
      <c r="Y38713">
        <v>0</v>
      </c>
      <c r="Z38713" s="1">
        <v>37926</v>
      </c>
      <c r="AA38713">
        <v>1</v>
      </c>
      <c r="AB38713" t="s">
        <v>62</v>
      </c>
      <c r="AC38713" t="s">
        <v>62</v>
      </c>
      <c r="AD38713">
        <v>19</v>
      </c>
      <c r="AE38713">
        <v>0</v>
      </c>
      <c r="AF38713">
        <v>16467</v>
      </c>
      <c r="AG38713">
        <v>0.45</v>
      </c>
      <c r="AH38713">
        <v>23</v>
      </c>
      <c r="AI38713" t="s">
        <v>63</v>
      </c>
      <c r="AJ38713">
        <v>0</v>
      </c>
      <c r="AK38713">
        <v>0</v>
      </c>
      <c r="AL38713">
        <v>16748.37</v>
      </c>
      <c r="AM38713">
        <v>16748.37</v>
      </c>
      <c r="AN38713">
        <v>13000</v>
      </c>
      <c r="AO38713">
        <v>3748.37</v>
      </c>
      <c r="AP38713">
        <v>0</v>
      </c>
      <c r="AQ38713">
        <v>0</v>
      </c>
      <c r="AR38713">
        <v>0</v>
      </c>
      <c r="AS38713" s="1">
        <v>41974</v>
      </c>
      <c r="AT38713">
        <v>479.92</v>
      </c>
      <c r="AV38713" s="1">
        <v>42491</v>
      </c>
    </row>
    <row r="38714" spans="1:48" x14ac:dyDescent="0.3">
      <c r="A38714">
        <v>1055653</v>
      </c>
      <c r="B38714">
        <v>1287217</v>
      </c>
      <c r="C38714">
        <v>20000</v>
      </c>
      <c r="D38714">
        <v>20000</v>
      </c>
      <c r="E38714">
        <v>20000</v>
      </c>
      <c r="F38714" t="s">
        <v>141</v>
      </c>
      <c r="G38714">
        <v>0.16769999999999999</v>
      </c>
      <c r="H38714">
        <v>494.59</v>
      </c>
      <c r="I38714" t="s">
        <v>103</v>
      </c>
      <c r="J38714" t="s">
        <v>104</v>
      </c>
      <c r="K38714" t="s">
        <v>74253</v>
      </c>
      <c r="L38714" t="s">
        <v>192</v>
      </c>
      <c r="M38714" t="s">
        <v>53</v>
      </c>
      <c r="N38714">
        <v>108000</v>
      </c>
      <c r="O38714" t="s">
        <v>4113</v>
      </c>
      <c r="P38714" s="1">
        <v>40878</v>
      </c>
      <c r="Q38714" t="s">
        <v>45403</v>
      </c>
      <c r="R38714" t="s">
        <v>56</v>
      </c>
      <c r="S38714" t="s">
        <v>51</v>
      </c>
      <c r="T38714" t="s">
        <v>68</v>
      </c>
      <c r="U38714" t="s">
        <v>23812</v>
      </c>
      <c r="V38714" t="s">
        <v>70</v>
      </c>
      <c r="W38714" t="s">
        <v>71</v>
      </c>
      <c r="X38714">
        <v>13.5</v>
      </c>
      <c r="Y38714">
        <v>0</v>
      </c>
      <c r="Z38714" s="1">
        <v>37803</v>
      </c>
      <c r="AA38714">
        <v>3</v>
      </c>
      <c r="AB38714" t="s">
        <v>62</v>
      </c>
      <c r="AC38714" t="s">
        <v>62</v>
      </c>
      <c r="AD38714">
        <v>10</v>
      </c>
      <c r="AE38714">
        <v>0</v>
      </c>
      <c r="AF38714">
        <v>12775</v>
      </c>
      <c r="AG38714">
        <v>0.71799999999999997</v>
      </c>
      <c r="AH38714">
        <v>18</v>
      </c>
      <c r="AI38714" t="s">
        <v>63</v>
      </c>
      <c r="AJ38714">
        <v>3285</v>
      </c>
      <c r="AK38714">
        <v>3285</v>
      </c>
      <c r="AL38714">
        <v>26195.85</v>
      </c>
      <c r="AM38714">
        <v>26195.85</v>
      </c>
      <c r="AN38714">
        <v>16715.22</v>
      </c>
      <c r="AO38714">
        <v>9480.6299999999992</v>
      </c>
      <c r="AP38714">
        <v>0</v>
      </c>
      <c r="AQ38714">
        <v>0</v>
      </c>
      <c r="AR38714">
        <v>0</v>
      </c>
      <c r="AS38714" s="1">
        <v>42491</v>
      </c>
      <c r="AT38714">
        <v>494.59</v>
      </c>
      <c r="AU38714">
        <v>42522</v>
      </c>
      <c r="AV38714" s="1">
        <v>42491</v>
      </c>
    </row>
    <row r="38715" spans="1:48" x14ac:dyDescent="0.3">
      <c r="A38715">
        <v>1055657</v>
      </c>
      <c r="B38715">
        <v>1287221</v>
      </c>
      <c r="C38715">
        <v>10625</v>
      </c>
      <c r="D38715">
        <v>10625</v>
      </c>
      <c r="E38715">
        <v>10625</v>
      </c>
      <c r="F38715" t="s">
        <v>48</v>
      </c>
      <c r="G38715">
        <v>0.1171</v>
      </c>
      <c r="H38715">
        <v>351.44</v>
      </c>
      <c r="I38715" t="s">
        <v>49</v>
      </c>
      <c r="J38715" t="s">
        <v>88</v>
      </c>
      <c r="K38715" t="s">
        <v>4798</v>
      </c>
      <c r="L38715" t="s">
        <v>52</v>
      </c>
      <c r="M38715" t="s">
        <v>53</v>
      </c>
      <c r="N38715">
        <v>25000</v>
      </c>
      <c r="O38715" t="s">
        <v>54</v>
      </c>
      <c r="P38715" s="1">
        <v>40878</v>
      </c>
      <c r="Q38715" t="s">
        <v>55</v>
      </c>
      <c r="R38715" t="s">
        <v>56</v>
      </c>
      <c r="S38715" t="s">
        <v>51</v>
      </c>
      <c r="T38715" t="s">
        <v>58</v>
      </c>
      <c r="U38715" t="s">
        <v>12410</v>
      </c>
      <c r="V38715" t="s">
        <v>780</v>
      </c>
      <c r="W38715" t="s">
        <v>781</v>
      </c>
      <c r="X38715">
        <v>15.12</v>
      </c>
      <c r="Y38715">
        <v>0</v>
      </c>
      <c r="Z38715" s="1">
        <v>36739</v>
      </c>
      <c r="AA38715">
        <v>1</v>
      </c>
      <c r="AB38715" t="s">
        <v>62</v>
      </c>
      <c r="AC38715" t="s">
        <v>62</v>
      </c>
      <c r="AD38715">
        <v>7</v>
      </c>
      <c r="AE38715">
        <v>0</v>
      </c>
      <c r="AF38715">
        <v>9890</v>
      </c>
      <c r="AG38715">
        <v>0.76700000000000002</v>
      </c>
      <c r="AH38715">
        <v>22</v>
      </c>
      <c r="AI38715" t="s">
        <v>63</v>
      </c>
      <c r="AJ38715">
        <v>0</v>
      </c>
      <c r="AK38715">
        <v>0</v>
      </c>
      <c r="AL38715">
        <v>12651.51</v>
      </c>
      <c r="AM38715">
        <v>12651.51</v>
      </c>
      <c r="AN38715">
        <v>10625</v>
      </c>
      <c r="AO38715">
        <v>2026.51</v>
      </c>
      <c r="AP38715">
        <v>0</v>
      </c>
      <c r="AQ38715">
        <v>0</v>
      </c>
      <c r="AR38715">
        <v>0</v>
      </c>
      <c r="AS38715" s="1">
        <v>41974</v>
      </c>
      <c r="AT38715">
        <v>369.79</v>
      </c>
      <c r="AV38715" s="1">
        <v>42491</v>
      </c>
    </row>
    <row r="38716" spans="1:48" x14ac:dyDescent="0.3">
      <c r="A38716">
        <v>1055678</v>
      </c>
      <c r="B38716">
        <v>1287242</v>
      </c>
      <c r="C38716">
        <v>9600</v>
      </c>
      <c r="D38716">
        <v>9600</v>
      </c>
      <c r="E38716">
        <v>9600</v>
      </c>
      <c r="F38716" t="s">
        <v>48</v>
      </c>
      <c r="G38716">
        <v>0.14649999999999999</v>
      </c>
      <c r="H38716">
        <v>331.15</v>
      </c>
      <c r="I38716" t="s">
        <v>72</v>
      </c>
      <c r="J38716" t="s">
        <v>81</v>
      </c>
      <c r="K38716" t="s">
        <v>74254</v>
      </c>
      <c r="L38716" t="s">
        <v>192</v>
      </c>
      <c r="M38716" t="s">
        <v>53</v>
      </c>
      <c r="N38716">
        <v>40000</v>
      </c>
      <c r="O38716" t="s">
        <v>4113</v>
      </c>
      <c r="P38716" s="1">
        <v>40878</v>
      </c>
      <c r="Q38716" t="s">
        <v>55</v>
      </c>
      <c r="R38716" t="s">
        <v>56</v>
      </c>
      <c r="S38716" t="s">
        <v>51</v>
      </c>
      <c r="T38716" t="s">
        <v>68</v>
      </c>
      <c r="U38716" t="s">
        <v>49025</v>
      </c>
      <c r="V38716" t="s">
        <v>501</v>
      </c>
      <c r="W38716" t="s">
        <v>174</v>
      </c>
      <c r="X38716">
        <v>5.2</v>
      </c>
      <c r="Y38716">
        <v>0</v>
      </c>
      <c r="Z38716" s="1">
        <v>38473</v>
      </c>
      <c r="AA38716">
        <v>1</v>
      </c>
      <c r="AB38716">
        <v>24</v>
      </c>
      <c r="AC38716" t="s">
        <v>62</v>
      </c>
      <c r="AD38716">
        <v>8</v>
      </c>
      <c r="AE38716">
        <v>0</v>
      </c>
      <c r="AF38716">
        <v>5271</v>
      </c>
      <c r="AG38716">
        <v>0.753</v>
      </c>
      <c r="AH38716">
        <v>10</v>
      </c>
      <c r="AI38716" t="s">
        <v>63</v>
      </c>
      <c r="AJ38716">
        <v>0</v>
      </c>
      <c r="AK38716">
        <v>0</v>
      </c>
      <c r="AL38716">
        <v>11881.6865</v>
      </c>
      <c r="AM38716">
        <v>11881.69</v>
      </c>
      <c r="AN38716">
        <v>9600</v>
      </c>
      <c r="AO38716">
        <v>2281.69</v>
      </c>
      <c r="AP38716">
        <v>0</v>
      </c>
      <c r="AQ38716">
        <v>0</v>
      </c>
      <c r="AR38716">
        <v>0</v>
      </c>
      <c r="AS38716" s="1">
        <v>41852</v>
      </c>
      <c r="AT38716">
        <v>1621.93</v>
      </c>
      <c r="AV38716" s="1">
        <v>42370</v>
      </c>
    </row>
    <row r="38717" spans="1:48" x14ac:dyDescent="0.3">
      <c r="A38717">
        <v>1055682</v>
      </c>
      <c r="B38717">
        <v>1287246</v>
      </c>
      <c r="C38717">
        <v>1800</v>
      </c>
      <c r="D38717">
        <v>1800</v>
      </c>
      <c r="E38717">
        <v>1800</v>
      </c>
      <c r="F38717" t="s">
        <v>141</v>
      </c>
      <c r="G38717">
        <v>0.14269999999999999</v>
      </c>
      <c r="H38717">
        <v>42.14</v>
      </c>
      <c r="I38717" t="s">
        <v>72</v>
      </c>
      <c r="J38717" t="s">
        <v>73</v>
      </c>
      <c r="K38717" t="s">
        <v>27857</v>
      </c>
      <c r="L38717" t="s">
        <v>219</v>
      </c>
      <c r="M38717" t="s">
        <v>95</v>
      </c>
      <c r="N38717">
        <v>92496</v>
      </c>
      <c r="O38717" t="s">
        <v>66</v>
      </c>
      <c r="P38717" s="1">
        <v>40878</v>
      </c>
      <c r="Q38717" t="s">
        <v>55</v>
      </c>
      <c r="R38717" t="s">
        <v>56</v>
      </c>
      <c r="S38717" t="s">
        <v>74255</v>
      </c>
      <c r="T38717" t="s">
        <v>197</v>
      </c>
      <c r="U38717" t="s">
        <v>32966</v>
      </c>
      <c r="V38717" t="s">
        <v>678</v>
      </c>
      <c r="W38717" t="s">
        <v>313</v>
      </c>
      <c r="X38717">
        <v>20.9</v>
      </c>
      <c r="Y38717">
        <v>0</v>
      </c>
      <c r="Z38717" s="1">
        <v>32143</v>
      </c>
      <c r="AA38717">
        <v>0</v>
      </c>
      <c r="AB38717" t="s">
        <v>62</v>
      </c>
      <c r="AC38717" t="s">
        <v>62</v>
      </c>
      <c r="AD38717">
        <v>14</v>
      </c>
      <c r="AE38717">
        <v>0</v>
      </c>
      <c r="AF38717">
        <v>39608</v>
      </c>
      <c r="AG38717">
        <v>0.89100000000000001</v>
      </c>
      <c r="AH38717">
        <v>40</v>
      </c>
      <c r="AI38717" t="s">
        <v>63</v>
      </c>
      <c r="AJ38717">
        <v>0</v>
      </c>
      <c r="AK38717">
        <v>0</v>
      </c>
      <c r="AL38717">
        <v>2353.2800000000002</v>
      </c>
      <c r="AM38717">
        <v>2353.2800000000002</v>
      </c>
      <c r="AN38717">
        <v>1800</v>
      </c>
      <c r="AO38717">
        <v>553.28</v>
      </c>
      <c r="AP38717">
        <v>0</v>
      </c>
      <c r="AQ38717">
        <v>0</v>
      </c>
      <c r="AR38717">
        <v>0</v>
      </c>
      <c r="AS38717" s="1">
        <v>42370</v>
      </c>
      <c r="AT38717">
        <v>130.56</v>
      </c>
      <c r="AV38717" s="1">
        <v>42401</v>
      </c>
    </row>
    <row r="38718" spans="1:48" x14ac:dyDescent="0.3">
      <c r="A38718">
        <v>1055693</v>
      </c>
      <c r="B38718">
        <v>1287258</v>
      </c>
      <c r="C38718">
        <v>11700</v>
      </c>
      <c r="D38718">
        <v>11700</v>
      </c>
      <c r="E38718">
        <v>11700</v>
      </c>
      <c r="F38718" t="s">
        <v>48</v>
      </c>
      <c r="G38718">
        <v>0.1171</v>
      </c>
      <c r="H38718">
        <v>386.99</v>
      </c>
      <c r="I38718" t="s">
        <v>49</v>
      </c>
      <c r="J38718" t="s">
        <v>88</v>
      </c>
      <c r="K38718" t="s">
        <v>74256</v>
      </c>
      <c r="L38718" t="s">
        <v>83</v>
      </c>
      <c r="M38718" t="s">
        <v>53</v>
      </c>
      <c r="N38718">
        <v>30000</v>
      </c>
      <c r="O38718" t="s">
        <v>4113</v>
      </c>
      <c r="P38718" s="1">
        <v>40878</v>
      </c>
      <c r="Q38718" t="s">
        <v>55</v>
      </c>
      <c r="R38718" t="s">
        <v>56</v>
      </c>
      <c r="S38718" t="s">
        <v>74257</v>
      </c>
      <c r="T38718" t="s">
        <v>68</v>
      </c>
      <c r="U38718" t="s">
        <v>74258</v>
      </c>
      <c r="V38718" t="s">
        <v>3790</v>
      </c>
      <c r="W38718" t="s">
        <v>71</v>
      </c>
      <c r="X38718">
        <v>22.48</v>
      </c>
      <c r="Y38718">
        <v>0</v>
      </c>
      <c r="Z38718" s="1">
        <v>36770</v>
      </c>
      <c r="AA38718">
        <v>0</v>
      </c>
      <c r="AB38718" t="s">
        <v>62</v>
      </c>
      <c r="AC38718" t="s">
        <v>62</v>
      </c>
      <c r="AD38718">
        <v>5</v>
      </c>
      <c r="AE38718">
        <v>0</v>
      </c>
      <c r="AF38718">
        <v>11013</v>
      </c>
      <c r="AG38718">
        <v>0.89500000000000002</v>
      </c>
      <c r="AH38718">
        <v>30</v>
      </c>
      <c r="AI38718" t="s">
        <v>63</v>
      </c>
      <c r="AJ38718">
        <v>0</v>
      </c>
      <c r="AK38718">
        <v>0</v>
      </c>
      <c r="AL38718">
        <v>13502.7505</v>
      </c>
      <c r="AM38718">
        <v>13502.75</v>
      </c>
      <c r="AN38718">
        <v>11700</v>
      </c>
      <c r="AO38718">
        <v>1802.75</v>
      </c>
      <c r="AP38718">
        <v>0</v>
      </c>
      <c r="AQ38718">
        <v>0</v>
      </c>
      <c r="AR38718">
        <v>0</v>
      </c>
      <c r="AS38718" s="1">
        <v>41518</v>
      </c>
      <c r="AT38718">
        <v>5774.87</v>
      </c>
      <c r="AV38718" s="1">
        <v>41548</v>
      </c>
    </row>
    <row r="38719" spans="1:48" x14ac:dyDescent="0.3">
      <c r="A38719">
        <v>1055696</v>
      </c>
      <c r="B38719">
        <v>1287261</v>
      </c>
      <c r="C38719">
        <v>13000</v>
      </c>
      <c r="D38719">
        <v>13000</v>
      </c>
      <c r="E38719">
        <v>13000</v>
      </c>
      <c r="F38719" t="s">
        <v>48</v>
      </c>
      <c r="G38719">
        <v>9.9099999999999994E-2</v>
      </c>
      <c r="H38719">
        <v>418.93</v>
      </c>
      <c r="I38719" t="s">
        <v>49</v>
      </c>
      <c r="J38719" t="s">
        <v>112</v>
      </c>
      <c r="K38719" t="s">
        <v>74259</v>
      </c>
      <c r="L38719" t="s">
        <v>75</v>
      </c>
      <c r="M38719" t="s">
        <v>95</v>
      </c>
      <c r="N38719">
        <v>105000</v>
      </c>
      <c r="O38719" t="s">
        <v>4113</v>
      </c>
      <c r="P38719" s="1">
        <v>40878</v>
      </c>
      <c r="Q38719" t="s">
        <v>55</v>
      </c>
      <c r="R38719" t="s">
        <v>56</v>
      </c>
      <c r="S38719" t="s">
        <v>51</v>
      </c>
      <c r="T38719" t="s">
        <v>58</v>
      </c>
      <c r="U38719" t="s">
        <v>681</v>
      </c>
      <c r="V38719" t="s">
        <v>2559</v>
      </c>
      <c r="W38719" t="s">
        <v>61</v>
      </c>
      <c r="X38719">
        <v>14.96</v>
      </c>
      <c r="Y38719">
        <v>0</v>
      </c>
      <c r="Z38719" s="1">
        <v>36192</v>
      </c>
      <c r="AA38719">
        <v>0</v>
      </c>
      <c r="AB38719" t="s">
        <v>62</v>
      </c>
      <c r="AC38719" t="s">
        <v>62</v>
      </c>
      <c r="AD38719">
        <v>9</v>
      </c>
      <c r="AE38719">
        <v>0</v>
      </c>
      <c r="AF38719">
        <v>17954</v>
      </c>
      <c r="AG38719">
        <v>0.80200000000000005</v>
      </c>
      <c r="AH38719">
        <v>33</v>
      </c>
      <c r="AI38719" t="s">
        <v>63</v>
      </c>
      <c r="AJ38719">
        <v>0</v>
      </c>
      <c r="AK38719">
        <v>0</v>
      </c>
      <c r="AL38719">
        <v>14114.413200000001</v>
      </c>
      <c r="AM38719">
        <v>14114.41</v>
      </c>
      <c r="AN38719">
        <v>13000</v>
      </c>
      <c r="AO38719">
        <v>1114.4100000000001</v>
      </c>
      <c r="AP38719">
        <v>0</v>
      </c>
      <c r="AQ38719">
        <v>0</v>
      </c>
      <c r="AR38719">
        <v>0</v>
      </c>
      <c r="AS38719" s="1">
        <v>41244</v>
      </c>
      <c r="AT38719">
        <v>9513.2999999999993</v>
      </c>
      <c r="AV38719" s="1">
        <v>42430</v>
      </c>
    </row>
    <row r="38720" spans="1:48" x14ac:dyDescent="0.3">
      <c r="A38720">
        <v>1055701</v>
      </c>
      <c r="B38720">
        <v>1287267</v>
      </c>
      <c r="C38720">
        <v>12000</v>
      </c>
      <c r="D38720">
        <v>12000</v>
      </c>
      <c r="E38720">
        <v>12000</v>
      </c>
      <c r="F38720" t="s">
        <v>48</v>
      </c>
      <c r="G38720">
        <v>8.8999999999999996E-2</v>
      </c>
      <c r="H38720">
        <v>381.04</v>
      </c>
      <c r="I38720" t="s">
        <v>99</v>
      </c>
      <c r="J38720" t="s">
        <v>100</v>
      </c>
      <c r="K38720" t="s">
        <v>74260</v>
      </c>
      <c r="L38720" t="s">
        <v>114</v>
      </c>
      <c r="M38720" t="s">
        <v>95</v>
      </c>
      <c r="N38720">
        <v>35000</v>
      </c>
      <c r="O38720" t="s">
        <v>66</v>
      </c>
      <c r="P38720" s="1">
        <v>40878</v>
      </c>
      <c r="Q38720" t="s">
        <v>55</v>
      </c>
      <c r="R38720" t="s">
        <v>56</v>
      </c>
      <c r="S38720" t="s">
        <v>74261</v>
      </c>
      <c r="T38720" t="s">
        <v>68</v>
      </c>
      <c r="U38720" t="s">
        <v>337</v>
      </c>
      <c r="V38720" t="s">
        <v>5330</v>
      </c>
      <c r="W38720" t="s">
        <v>1547</v>
      </c>
      <c r="X38720">
        <v>10.35</v>
      </c>
      <c r="Y38720">
        <v>0</v>
      </c>
      <c r="Z38720" s="1">
        <v>34912</v>
      </c>
      <c r="AA38720">
        <v>0</v>
      </c>
      <c r="AB38720" t="s">
        <v>62</v>
      </c>
      <c r="AC38720" t="s">
        <v>62</v>
      </c>
      <c r="AD38720">
        <v>7</v>
      </c>
      <c r="AE38720">
        <v>0</v>
      </c>
      <c r="AF38720">
        <v>13557</v>
      </c>
      <c r="AG38720">
        <v>0.81200000000000006</v>
      </c>
      <c r="AH38720">
        <v>19</v>
      </c>
      <c r="AI38720" t="s">
        <v>63</v>
      </c>
      <c r="AJ38720">
        <v>0</v>
      </c>
      <c r="AK38720">
        <v>0</v>
      </c>
      <c r="AL38720">
        <v>13584.628500000001</v>
      </c>
      <c r="AM38720">
        <v>13584.63</v>
      </c>
      <c r="AN38720">
        <v>12000</v>
      </c>
      <c r="AO38720">
        <v>1584.63</v>
      </c>
      <c r="AP38720">
        <v>0</v>
      </c>
      <c r="AQ38720">
        <v>0</v>
      </c>
      <c r="AR38720">
        <v>0</v>
      </c>
      <c r="AS38720" s="1">
        <v>41699</v>
      </c>
      <c r="AT38720">
        <v>3292.82</v>
      </c>
      <c r="AV38720" s="1">
        <v>42491</v>
      </c>
    </row>
    <row r="38721" spans="1:48" x14ac:dyDescent="0.3">
      <c r="A38721">
        <v>1055716</v>
      </c>
      <c r="B38721">
        <v>1287282</v>
      </c>
      <c r="C38721">
        <v>8500</v>
      </c>
      <c r="D38721">
        <v>8500</v>
      </c>
      <c r="E38721">
        <v>8500</v>
      </c>
      <c r="F38721" t="s">
        <v>48</v>
      </c>
      <c r="G38721">
        <v>0.15959999999999999</v>
      </c>
      <c r="H38721">
        <v>298.67</v>
      </c>
      <c r="I38721" t="s">
        <v>72</v>
      </c>
      <c r="J38721" t="s">
        <v>94</v>
      </c>
      <c r="K38721" t="s">
        <v>51</v>
      </c>
      <c r="L38721" t="s">
        <v>5830</v>
      </c>
      <c r="M38721" t="s">
        <v>53</v>
      </c>
      <c r="N38721">
        <v>27050</v>
      </c>
      <c r="O38721" t="s">
        <v>4113</v>
      </c>
      <c r="P38721" s="1">
        <v>40878</v>
      </c>
      <c r="Q38721" t="s">
        <v>107</v>
      </c>
      <c r="R38721" t="s">
        <v>56</v>
      </c>
      <c r="S38721" t="s">
        <v>74262</v>
      </c>
      <c r="T38721" t="s">
        <v>68</v>
      </c>
      <c r="U38721" t="s">
        <v>28425</v>
      </c>
      <c r="V38721" t="s">
        <v>252</v>
      </c>
      <c r="W38721" t="s">
        <v>164</v>
      </c>
      <c r="X38721">
        <v>10.25</v>
      </c>
      <c r="Y38721">
        <v>0</v>
      </c>
      <c r="Z38721" s="1">
        <v>38626</v>
      </c>
      <c r="AA38721">
        <v>3</v>
      </c>
      <c r="AB38721" t="s">
        <v>62</v>
      </c>
      <c r="AC38721" t="s">
        <v>62</v>
      </c>
      <c r="AD38721">
        <v>7</v>
      </c>
      <c r="AE38721">
        <v>0</v>
      </c>
      <c r="AF38721">
        <v>5956</v>
      </c>
      <c r="AG38721">
        <v>0.627</v>
      </c>
      <c r="AH38721">
        <v>10</v>
      </c>
      <c r="AI38721" t="s">
        <v>63</v>
      </c>
      <c r="AJ38721">
        <v>0</v>
      </c>
      <c r="AK38721">
        <v>0</v>
      </c>
      <c r="AL38721">
        <v>3937.28</v>
      </c>
      <c r="AM38721">
        <v>3937.28</v>
      </c>
      <c r="AN38721">
        <v>2218.92</v>
      </c>
      <c r="AO38721">
        <v>1357.61</v>
      </c>
      <c r="AP38721">
        <v>0</v>
      </c>
      <c r="AQ38721">
        <v>360.75</v>
      </c>
      <c r="AR38721">
        <v>3.55</v>
      </c>
      <c r="AS38721" s="1">
        <v>41306</v>
      </c>
      <c r="AT38721">
        <v>298</v>
      </c>
      <c r="AV38721" s="1">
        <v>41395</v>
      </c>
    </row>
    <row r="38722" spans="1:48" x14ac:dyDescent="0.3">
      <c r="A38722">
        <v>1055723</v>
      </c>
      <c r="B38722">
        <v>1287291</v>
      </c>
      <c r="C38722">
        <v>12000</v>
      </c>
      <c r="D38722">
        <v>12000</v>
      </c>
      <c r="E38722">
        <v>12000</v>
      </c>
      <c r="F38722" t="s">
        <v>141</v>
      </c>
      <c r="G38722">
        <v>0.19420000000000001</v>
      </c>
      <c r="H38722">
        <v>314.07</v>
      </c>
      <c r="I38722" t="s">
        <v>189</v>
      </c>
      <c r="J38722" t="s">
        <v>980</v>
      </c>
      <c r="K38722" t="s">
        <v>74263</v>
      </c>
      <c r="L38722" t="s">
        <v>192</v>
      </c>
      <c r="M38722" t="s">
        <v>53</v>
      </c>
      <c r="N38722">
        <v>40000</v>
      </c>
      <c r="O38722" t="s">
        <v>4113</v>
      </c>
      <c r="P38722" s="1">
        <v>40878</v>
      </c>
      <c r="Q38722" t="s">
        <v>107</v>
      </c>
      <c r="R38722" t="s">
        <v>56</v>
      </c>
      <c r="S38722" t="s">
        <v>51</v>
      </c>
      <c r="T38722" t="s">
        <v>58</v>
      </c>
      <c r="U38722" t="s">
        <v>74264</v>
      </c>
      <c r="V38722" t="s">
        <v>1645</v>
      </c>
      <c r="W38722" t="s">
        <v>257</v>
      </c>
      <c r="X38722">
        <v>6.15</v>
      </c>
      <c r="Y38722">
        <v>0</v>
      </c>
      <c r="Z38722" s="1">
        <v>36586</v>
      </c>
      <c r="AA38722">
        <v>1</v>
      </c>
      <c r="AB38722" t="s">
        <v>62</v>
      </c>
      <c r="AC38722" t="s">
        <v>62</v>
      </c>
      <c r="AD38722">
        <v>4</v>
      </c>
      <c r="AE38722">
        <v>0</v>
      </c>
      <c r="AF38722">
        <v>7815</v>
      </c>
      <c r="AG38722">
        <v>0.96499999999999997</v>
      </c>
      <c r="AH38722">
        <v>7</v>
      </c>
      <c r="AI38722" t="s">
        <v>63</v>
      </c>
      <c r="AJ38722">
        <v>0</v>
      </c>
      <c r="AK38722">
        <v>0</v>
      </c>
      <c r="AL38722">
        <v>14080.86</v>
      </c>
      <c r="AM38722">
        <v>14080.86</v>
      </c>
      <c r="AN38722">
        <v>7120.04</v>
      </c>
      <c r="AO38722">
        <v>6050.1</v>
      </c>
      <c r="AP38722">
        <v>0</v>
      </c>
      <c r="AQ38722">
        <v>910.72</v>
      </c>
      <c r="AR38722">
        <v>163.92959999999999</v>
      </c>
      <c r="AS38722" s="1">
        <v>42156</v>
      </c>
      <c r="AT38722">
        <v>314.07</v>
      </c>
      <c r="AV38722" s="1">
        <v>42339</v>
      </c>
    </row>
    <row r="38723" spans="1:48" x14ac:dyDescent="0.3">
      <c r="A38723">
        <v>1055725</v>
      </c>
      <c r="B38723">
        <v>1287293</v>
      </c>
      <c r="C38723">
        <v>8000</v>
      </c>
      <c r="D38723">
        <v>8000</v>
      </c>
      <c r="E38723">
        <v>8000</v>
      </c>
      <c r="F38723" t="s">
        <v>48</v>
      </c>
      <c r="G38723">
        <v>0.1171</v>
      </c>
      <c r="H38723">
        <v>264.61</v>
      </c>
      <c r="I38723" t="s">
        <v>49</v>
      </c>
      <c r="J38723" t="s">
        <v>88</v>
      </c>
      <c r="K38723" t="s">
        <v>1868</v>
      </c>
      <c r="L38723" t="s">
        <v>159</v>
      </c>
      <c r="M38723" t="s">
        <v>95</v>
      </c>
      <c r="N38723">
        <v>35000</v>
      </c>
      <c r="O38723" t="s">
        <v>54</v>
      </c>
      <c r="P38723" s="1">
        <v>40878</v>
      </c>
      <c r="Q38723" t="s">
        <v>55</v>
      </c>
      <c r="R38723" t="s">
        <v>56</v>
      </c>
      <c r="S38723" t="s">
        <v>74265</v>
      </c>
      <c r="T38723" t="s">
        <v>68</v>
      </c>
      <c r="U38723" t="s">
        <v>236</v>
      </c>
      <c r="V38723" t="s">
        <v>3132</v>
      </c>
      <c r="W38723" t="s">
        <v>1311</v>
      </c>
      <c r="X38723">
        <v>9.6999999999999993</v>
      </c>
      <c r="Y38723">
        <v>0</v>
      </c>
      <c r="Z38723" s="1">
        <v>38808</v>
      </c>
      <c r="AA38723">
        <v>0</v>
      </c>
      <c r="AB38723" t="s">
        <v>62</v>
      </c>
      <c r="AC38723" t="s">
        <v>62</v>
      </c>
      <c r="AD38723">
        <v>7</v>
      </c>
      <c r="AE38723">
        <v>0</v>
      </c>
      <c r="AF38723">
        <v>6142</v>
      </c>
      <c r="AG38723">
        <v>0.46500000000000002</v>
      </c>
      <c r="AH38723">
        <v>8</v>
      </c>
      <c r="AI38723" t="s">
        <v>63</v>
      </c>
      <c r="AJ38723">
        <v>0</v>
      </c>
      <c r="AK38723">
        <v>0</v>
      </c>
      <c r="AL38723">
        <v>9435.8582000000006</v>
      </c>
      <c r="AM38723">
        <v>9435.86</v>
      </c>
      <c r="AN38723">
        <v>8000</v>
      </c>
      <c r="AO38723">
        <v>1435.86</v>
      </c>
      <c r="AP38723">
        <v>0</v>
      </c>
      <c r="AQ38723">
        <v>0</v>
      </c>
      <c r="AR38723">
        <v>0</v>
      </c>
      <c r="AS38723" s="1">
        <v>41760</v>
      </c>
      <c r="AT38723">
        <v>2295.56</v>
      </c>
      <c r="AV38723" s="1">
        <v>41730</v>
      </c>
    </row>
    <row r="38724" spans="1:48" x14ac:dyDescent="0.3">
      <c r="A38724">
        <v>1055757</v>
      </c>
      <c r="B38724">
        <v>1287526</v>
      </c>
      <c r="C38724">
        <v>16000</v>
      </c>
      <c r="D38724">
        <v>16000</v>
      </c>
      <c r="E38724">
        <v>15975</v>
      </c>
      <c r="F38724" t="s">
        <v>141</v>
      </c>
      <c r="G38724">
        <v>0.1171</v>
      </c>
      <c r="H38724">
        <v>353.58</v>
      </c>
      <c r="I38724" t="s">
        <v>49</v>
      </c>
      <c r="J38724" t="s">
        <v>88</v>
      </c>
      <c r="K38724" t="s">
        <v>74266</v>
      </c>
      <c r="L38724" t="s">
        <v>114</v>
      </c>
      <c r="M38724" t="s">
        <v>95</v>
      </c>
      <c r="N38724">
        <v>52000</v>
      </c>
      <c r="O38724" t="s">
        <v>54</v>
      </c>
      <c r="P38724" s="1">
        <v>40878</v>
      </c>
      <c r="Q38724" t="s">
        <v>55</v>
      </c>
      <c r="R38724" t="s">
        <v>56</v>
      </c>
      <c r="S38724" t="s">
        <v>74267</v>
      </c>
      <c r="T38724" t="s">
        <v>68</v>
      </c>
      <c r="U38724" t="s">
        <v>13162</v>
      </c>
      <c r="V38724" t="s">
        <v>9720</v>
      </c>
      <c r="W38724" t="s">
        <v>270</v>
      </c>
      <c r="X38724">
        <v>19.73</v>
      </c>
      <c r="Y38724">
        <v>0</v>
      </c>
      <c r="Z38724" s="1">
        <v>36617</v>
      </c>
      <c r="AA38724">
        <v>0</v>
      </c>
      <c r="AB38724" t="s">
        <v>62</v>
      </c>
      <c r="AC38724" t="s">
        <v>62</v>
      </c>
      <c r="AD38724">
        <v>10</v>
      </c>
      <c r="AE38724">
        <v>0</v>
      </c>
      <c r="AF38724">
        <v>21630</v>
      </c>
      <c r="AG38724">
        <v>0.64</v>
      </c>
      <c r="AH38724">
        <v>23</v>
      </c>
      <c r="AI38724" t="s">
        <v>63</v>
      </c>
      <c r="AJ38724">
        <v>0</v>
      </c>
      <c r="AK38724">
        <v>0</v>
      </c>
      <c r="AL38724">
        <v>19853.589400000001</v>
      </c>
      <c r="AM38724">
        <v>19822.57</v>
      </c>
      <c r="AN38724">
        <v>16000</v>
      </c>
      <c r="AO38724">
        <v>3853.59</v>
      </c>
      <c r="AP38724">
        <v>0</v>
      </c>
      <c r="AQ38724">
        <v>0</v>
      </c>
      <c r="AR38724">
        <v>0</v>
      </c>
      <c r="AS38724" s="1">
        <v>41821</v>
      </c>
      <c r="AT38724">
        <v>9265.58</v>
      </c>
      <c r="AV38724" s="1">
        <v>41852</v>
      </c>
    </row>
    <row r="38725" spans="1:48" x14ac:dyDescent="0.3">
      <c r="A38725">
        <v>1055794</v>
      </c>
      <c r="B38725">
        <v>1287366</v>
      </c>
      <c r="C38725">
        <v>7000</v>
      </c>
      <c r="D38725">
        <v>7000</v>
      </c>
      <c r="E38725">
        <v>7000</v>
      </c>
      <c r="F38725" t="s">
        <v>48</v>
      </c>
      <c r="G38725">
        <v>0.1065</v>
      </c>
      <c r="H38725">
        <v>228.02</v>
      </c>
      <c r="I38725" t="s">
        <v>49</v>
      </c>
      <c r="J38725" t="s">
        <v>224</v>
      </c>
      <c r="K38725" t="s">
        <v>74268</v>
      </c>
      <c r="L38725" t="s">
        <v>75</v>
      </c>
      <c r="M38725" t="s">
        <v>53</v>
      </c>
      <c r="N38725">
        <v>85000</v>
      </c>
      <c r="O38725" t="s">
        <v>4113</v>
      </c>
      <c r="P38725" s="1">
        <v>40878</v>
      </c>
      <c r="Q38725" t="s">
        <v>55</v>
      </c>
      <c r="R38725" t="s">
        <v>56</v>
      </c>
      <c r="S38725" t="s">
        <v>74269</v>
      </c>
      <c r="T38725" t="s">
        <v>58</v>
      </c>
      <c r="U38725" t="s">
        <v>216</v>
      </c>
      <c r="V38725" t="s">
        <v>328</v>
      </c>
      <c r="W38725" t="s">
        <v>71</v>
      </c>
      <c r="X38725">
        <v>5.22</v>
      </c>
      <c r="Y38725">
        <v>0</v>
      </c>
      <c r="Z38725" s="1">
        <v>35490</v>
      </c>
      <c r="AA38725">
        <v>0</v>
      </c>
      <c r="AB38725" t="s">
        <v>62</v>
      </c>
      <c r="AC38725" t="s">
        <v>62</v>
      </c>
      <c r="AD38725">
        <v>8</v>
      </c>
      <c r="AE38725">
        <v>0</v>
      </c>
      <c r="AF38725">
        <v>17101</v>
      </c>
      <c r="AG38725">
        <v>0.96099999999999997</v>
      </c>
      <c r="AH38725">
        <v>22</v>
      </c>
      <c r="AI38725" t="s">
        <v>63</v>
      </c>
      <c r="AJ38725">
        <v>0</v>
      </c>
      <c r="AK38725">
        <v>0</v>
      </c>
      <c r="AL38725">
        <v>8208.41</v>
      </c>
      <c r="AM38725">
        <v>8208.41</v>
      </c>
      <c r="AN38725">
        <v>7000</v>
      </c>
      <c r="AO38725">
        <v>1208.4100000000001</v>
      </c>
      <c r="AP38725">
        <v>0</v>
      </c>
      <c r="AQ38725">
        <v>0</v>
      </c>
      <c r="AR38725">
        <v>0</v>
      </c>
      <c r="AS38725" s="1">
        <v>41974</v>
      </c>
      <c r="AT38725">
        <v>237.24</v>
      </c>
      <c r="AV38725" s="1">
        <v>42430</v>
      </c>
    </row>
    <row r="38726" spans="1:48" x14ac:dyDescent="0.3">
      <c r="A38726">
        <v>1055800</v>
      </c>
      <c r="B38726">
        <v>1287372</v>
      </c>
      <c r="C38726">
        <v>10000</v>
      </c>
      <c r="D38726">
        <v>10000</v>
      </c>
      <c r="E38726">
        <v>10000</v>
      </c>
      <c r="F38726" t="s">
        <v>48</v>
      </c>
      <c r="G38726">
        <v>7.9000000000000001E-2</v>
      </c>
      <c r="H38726">
        <v>312.91000000000003</v>
      </c>
      <c r="I38726" t="s">
        <v>99</v>
      </c>
      <c r="J38726" t="s">
        <v>152</v>
      </c>
      <c r="K38726" t="s">
        <v>74270</v>
      </c>
      <c r="L38726" t="s">
        <v>114</v>
      </c>
      <c r="M38726" t="s">
        <v>95</v>
      </c>
      <c r="N38726">
        <v>46000</v>
      </c>
      <c r="O38726" t="s">
        <v>66</v>
      </c>
      <c r="P38726" s="1">
        <v>40878</v>
      </c>
      <c r="Q38726" t="s">
        <v>55</v>
      </c>
      <c r="R38726" t="s">
        <v>56</v>
      </c>
      <c r="S38726" t="s">
        <v>74271</v>
      </c>
      <c r="T38726" t="s">
        <v>127</v>
      </c>
      <c r="U38726" t="s">
        <v>4422</v>
      </c>
      <c r="V38726" t="s">
        <v>187</v>
      </c>
      <c r="W38726" t="s">
        <v>188</v>
      </c>
      <c r="X38726">
        <v>10.46</v>
      </c>
      <c r="Y38726">
        <v>0</v>
      </c>
      <c r="Z38726" s="1">
        <v>37226</v>
      </c>
      <c r="AA38726">
        <v>0</v>
      </c>
      <c r="AB38726" t="s">
        <v>62</v>
      </c>
      <c r="AC38726" t="s">
        <v>62</v>
      </c>
      <c r="AD38726">
        <v>12</v>
      </c>
      <c r="AE38726">
        <v>0</v>
      </c>
      <c r="AF38726">
        <v>10763</v>
      </c>
      <c r="AG38726">
        <v>0.501</v>
      </c>
      <c r="AH38726">
        <v>17</v>
      </c>
      <c r="AI38726" t="s">
        <v>63</v>
      </c>
      <c r="AJ38726">
        <v>0</v>
      </c>
      <c r="AK38726">
        <v>0</v>
      </c>
      <c r="AL38726">
        <v>11264.46</v>
      </c>
      <c r="AM38726">
        <v>11264.46</v>
      </c>
      <c r="AN38726">
        <v>10000</v>
      </c>
      <c r="AO38726">
        <v>1264.46</v>
      </c>
      <c r="AP38726">
        <v>0</v>
      </c>
      <c r="AQ38726">
        <v>0</v>
      </c>
      <c r="AR38726">
        <v>0</v>
      </c>
      <c r="AS38726" s="1">
        <v>41974</v>
      </c>
      <c r="AT38726">
        <v>321.98</v>
      </c>
      <c r="AV38726" s="1">
        <v>41974</v>
      </c>
    </row>
    <row r="38727" spans="1:48" x14ac:dyDescent="0.3">
      <c r="A38727">
        <v>1055810</v>
      </c>
      <c r="B38727">
        <v>1287382</v>
      </c>
      <c r="C38727">
        <v>5000</v>
      </c>
      <c r="D38727">
        <v>5000</v>
      </c>
      <c r="E38727">
        <v>5000</v>
      </c>
      <c r="F38727" t="s">
        <v>48</v>
      </c>
      <c r="G38727">
        <v>0.1171</v>
      </c>
      <c r="H38727">
        <v>165.38</v>
      </c>
      <c r="I38727" t="s">
        <v>49</v>
      </c>
      <c r="J38727" t="s">
        <v>88</v>
      </c>
      <c r="K38727" t="s">
        <v>74272</v>
      </c>
      <c r="L38727" t="s">
        <v>52</v>
      </c>
      <c r="M38727" t="s">
        <v>76</v>
      </c>
      <c r="N38727">
        <v>20000</v>
      </c>
      <c r="O38727" t="s">
        <v>54</v>
      </c>
      <c r="P38727" s="1">
        <v>40878</v>
      </c>
      <c r="Q38727" t="s">
        <v>55</v>
      </c>
      <c r="R38727" t="s">
        <v>56</v>
      </c>
      <c r="S38727" t="s">
        <v>51</v>
      </c>
      <c r="T38727" t="s">
        <v>68</v>
      </c>
      <c r="U38727" t="s">
        <v>1442</v>
      </c>
      <c r="V38727" t="s">
        <v>2388</v>
      </c>
      <c r="W38727" t="s">
        <v>71</v>
      </c>
      <c r="X38727">
        <v>11.4</v>
      </c>
      <c r="Y38727">
        <v>0</v>
      </c>
      <c r="Z38727" s="1">
        <v>38292</v>
      </c>
      <c r="AA38727">
        <v>0</v>
      </c>
      <c r="AB38727" t="s">
        <v>62</v>
      </c>
      <c r="AC38727" t="s">
        <v>62</v>
      </c>
      <c r="AD38727">
        <v>6</v>
      </c>
      <c r="AE38727">
        <v>0</v>
      </c>
      <c r="AF38727">
        <v>5822</v>
      </c>
      <c r="AG38727">
        <v>0.93899999999999995</v>
      </c>
      <c r="AH38727">
        <v>6</v>
      </c>
      <c r="AI38727" t="s">
        <v>63</v>
      </c>
      <c r="AJ38727">
        <v>0</v>
      </c>
      <c r="AK38727">
        <v>0</v>
      </c>
      <c r="AL38727">
        <v>5953.68</v>
      </c>
      <c r="AM38727">
        <v>5953.68</v>
      </c>
      <c r="AN38727">
        <v>5000</v>
      </c>
      <c r="AO38727">
        <v>953.68</v>
      </c>
      <c r="AP38727">
        <v>0</v>
      </c>
      <c r="AQ38727">
        <v>0</v>
      </c>
      <c r="AR38727">
        <v>0</v>
      </c>
      <c r="AS38727" s="1">
        <v>41974</v>
      </c>
      <c r="AT38727">
        <v>174.51</v>
      </c>
      <c r="AV38727" s="1">
        <v>42461</v>
      </c>
    </row>
    <row r="38728" spans="1:48" x14ac:dyDescent="0.3">
      <c r="A38728">
        <v>1055834</v>
      </c>
      <c r="B38728">
        <v>1287408</v>
      </c>
      <c r="C38728">
        <v>9500</v>
      </c>
      <c r="D38728">
        <v>9500</v>
      </c>
      <c r="E38728">
        <v>9500</v>
      </c>
      <c r="F38728" t="s">
        <v>48</v>
      </c>
      <c r="G38728">
        <v>0.12690000000000001</v>
      </c>
      <c r="H38728">
        <v>318.68</v>
      </c>
      <c r="I38728" t="s">
        <v>49</v>
      </c>
      <c r="J38728" t="s">
        <v>64</v>
      </c>
      <c r="K38728" t="s">
        <v>74273</v>
      </c>
      <c r="L38728" t="s">
        <v>114</v>
      </c>
      <c r="M38728" t="s">
        <v>95</v>
      </c>
      <c r="N38728">
        <v>52000</v>
      </c>
      <c r="O38728" t="s">
        <v>66</v>
      </c>
      <c r="P38728" s="1">
        <v>40878</v>
      </c>
      <c r="Q38728" t="s">
        <v>107</v>
      </c>
      <c r="R38728" t="s">
        <v>56</v>
      </c>
      <c r="S38728" t="s">
        <v>51</v>
      </c>
      <c r="T38728" t="s">
        <v>58</v>
      </c>
      <c r="U38728" t="s">
        <v>216</v>
      </c>
      <c r="V38728" t="s">
        <v>295</v>
      </c>
      <c r="W38728" t="s">
        <v>164</v>
      </c>
      <c r="X38728">
        <v>18.95</v>
      </c>
      <c r="Y38728">
        <v>0</v>
      </c>
      <c r="Z38728" s="1">
        <v>37834</v>
      </c>
      <c r="AA38728">
        <v>1</v>
      </c>
      <c r="AB38728" t="s">
        <v>62</v>
      </c>
      <c r="AC38728" t="s">
        <v>62</v>
      </c>
      <c r="AD38728">
        <v>8</v>
      </c>
      <c r="AE38728">
        <v>0</v>
      </c>
      <c r="AF38728">
        <v>30817</v>
      </c>
      <c r="AG38728">
        <v>0.64500000000000002</v>
      </c>
      <c r="AH38728">
        <v>11</v>
      </c>
      <c r="AI38728" t="s">
        <v>63</v>
      </c>
      <c r="AJ38728">
        <v>0</v>
      </c>
      <c r="AK38728">
        <v>0</v>
      </c>
      <c r="AL38728">
        <v>7889.73</v>
      </c>
      <c r="AM38728">
        <v>7889.73</v>
      </c>
      <c r="AN38728">
        <v>5629.47</v>
      </c>
      <c r="AO38728">
        <v>1679.21</v>
      </c>
      <c r="AP38728">
        <v>15.90464036</v>
      </c>
      <c r="AQ38728">
        <v>565.15</v>
      </c>
      <c r="AR38728">
        <v>5.4416000000000002</v>
      </c>
      <c r="AS38728" s="1">
        <v>41579</v>
      </c>
      <c r="AT38728">
        <v>318.68</v>
      </c>
      <c r="AV38728" s="1">
        <v>41730</v>
      </c>
    </row>
    <row r="38729" spans="1:48" x14ac:dyDescent="0.3">
      <c r="A38729">
        <v>1055835</v>
      </c>
      <c r="B38729">
        <v>1235254</v>
      </c>
      <c r="C38729">
        <v>6000</v>
      </c>
      <c r="D38729">
        <v>6000</v>
      </c>
      <c r="E38729">
        <v>6000</v>
      </c>
      <c r="F38729" t="s">
        <v>48</v>
      </c>
      <c r="G38729">
        <v>8.8999999999999996E-2</v>
      </c>
      <c r="H38729">
        <v>190.52</v>
      </c>
      <c r="I38729" t="s">
        <v>99</v>
      </c>
      <c r="J38729" t="s">
        <v>100</v>
      </c>
      <c r="K38729" t="s">
        <v>51</v>
      </c>
      <c r="L38729" t="s">
        <v>114</v>
      </c>
      <c r="M38729" t="s">
        <v>53</v>
      </c>
      <c r="N38729">
        <v>24000</v>
      </c>
      <c r="O38729" t="s">
        <v>4113</v>
      </c>
      <c r="P38729" s="1">
        <v>40878</v>
      </c>
      <c r="Q38729" t="s">
        <v>55</v>
      </c>
      <c r="R38729" t="s">
        <v>56</v>
      </c>
      <c r="S38729" t="s">
        <v>74274</v>
      </c>
      <c r="T38729" t="s">
        <v>68</v>
      </c>
      <c r="U38729" t="s">
        <v>74275</v>
      </c>
      <c r="V38729" t="s">
        <v>514</v>
      </c>
      <c r="W38729" t="s">
        <v>277</v>
      </c>
      <c r="X38729">
        <v>11.55</v>
      </c>
      <c r="Y38729">
        <v>0</v>
      </c>
      <c r="Z38729" s="1">
        <v>36557</v>
      </c>
      <c r="AA38729">
        <v>0</v>
      </c>
      <c r="AB38729" t="s">
        <v>62</v>
      </c>
      <c r="AC38729" t="s">
        <v>62</v>
      </c>
      <c r="AD38729">
        <v>4</v>
      </c>
      <c r="AE38729">
        <v>0</v>
      </c>
      <c r="AF38729">
        <v>7186</v>
      </c>
      <c r="AG38729">
        <v>0.88700000000000001</v>
      </c>
      <c r="AH38729">
        <v>9</v>
      </c>
      <c r="AI38729" t="s">
        <v>63</v>
      </c>
      <c r="AJ38729">
        <v>0</v>
      </c>
      <c r="AK38729">
        <v>0</v>
      </c>
      <c r="AL38729">
        <v>6858.7</v>
      </c>
      <c r="AM38729">
        <v>6858.7</v>
      </c>
      <c r="AN38729">
        <v>6000</v>
      </c>
      <c r="AO38729">
        <v>858.7</v>
      </c>
      <c r="AP38729">
        <v>0</v>
      </c>
      <c r="AQ38729">
        <v>0</v>
      </c>
      <c r="AR38729">
        <v>0</v>
      </c>
      <c r="AS38729" s="1">
        <v>41974</v>
      </c>
      <c r="AT38729">
        <v>195.32</v>
      </c>
      <c r="AV38729" s="1">
        <v>41974</v>
      </c>
    </row>
    <row r="38730" spans="1:48" x14ac:dyDescent="0.3">
      <c r="A38730">
        <v>1055838</v>
      </c>
      <c r="B38730">
        <v>1287411</v>
      </c>
      <c r="C38730">
        <v>18500</v>
      </c>
      <c r="D38730">
        <v>18500</v>
      </c>
      <c r="E38730">
        <v>18475</v>
      </c>
      <c r="F38730" t="s">
        <v>48</v>
      </c>
      <c r="G38730">
        <v>7.51E-2</v>
      </c>
      <c r="H38730">
        <v>575.55999999999995</v>
      </c>
      <c r="I38730" t="s">
        <v>99</v>
      </c>
      <c r="J38730" t="s">
        <v>157</v>
      </c>
      <c r="K38730" t="s">
        <v>74276</v>
      </c>
      <c r="L38730" t="s">
        <v>106</v>
      </c>
      <c r="M38730" t="s">
        <v>53</v>
      </c>
      <c r="N38730">
        <v>112000</v>
      </c>
      <c r="O38730" t="s">
        <v>54</v>
      </c>
      <c r="P38730" s="1">
        <v>40878</v>
      </c>
      <c r="Q38730" t="s">
        <v>107</v>
      </c>
      <c r="R38730" t="s">
        <v>56</v>
      </c>
      <c r="S38730" t="s">
        <v>74277</v>
      </c>
      <c r="T38730" t="s">
        <v>58</v>
      </c>
      <c r="U38730" t="s">
        <v>216</v>
      </c>
      <c r="V38730" t="s">
        <v>404</v>
      </c>
      <c r="W38730" t="s">
        <v>111</v>
      </c>
      <c r="X38730">
        <v>9.02</v>
      </c>
      <c r="Y38730">
        <v>0</v>
      </c>
      <c r="Z38730" s="1">
        <v>35065</v>
      </c>
      <c r="AA38730">
        <v>1</v>
      </c>
      <c r="AB38730" t="s">
        <v>62</v>
      </c>
      <c r="AC38730" t="s">
        <v>62</v>
      </c>
      <c r="AD38730">
        <v>10</v>
      </c>
      <c r="AE38730">
        <v>0</v>
      </c>
      <c r="AF38730">
        <v>5482</v>
      </c>
      <c r="AG38730">
        <v>9.8000000000000004E-2</v>
      </c>
      <c r="AH38730">
        <v>26</v>
      </c>
      <c r="AI38730" t="s">
        <v>63</v>
      </c>
      <c r="AJ38730">
        <v>0</v>
      </c>
      <c r="AK38730">
        <v>0</v>
      </c>
      <c r="AL38730">
        <v>5480.17</v>
      </c>
      <c r="AM38730">
        <v>5472.81</v>
      </c>
      <c r="AN38730">
        <v>3749.41</v>
      </c>
      <c r="AO38730">
        <v>845.93</v>
      </c>
      <c r="AP38730">
        <v>28.755364180000001</v>
      </c>
      <c r="AQ38730">
        <v>856.08</v>
      </c>
      <c r="AR38730">
        <v>8.2100000000000009</v>
      </c>
      <c r="AS38730" s="1">
        <v>41122</v>
      </c>
      <c r="AT38730">
        <v>1179.9000000000001</v>
      </c>
      <c r="AV38730" s="1">
        <v>41306</v>
      </c>
    </row>
    <row r="38731" spans="1:48" x14ac:dyDescent="0.3">
      <c r="A38731">
        <v>1055843</v>
      </c>
      <c r="B38731">
        <v>1287416</v>
      </c>
      <c r="C38731">
        <v>15000</v>
      </c>
      <c r="D38731">
        <v>15000</v>
      </c>
      <c r="E38731">
        <v>15000</v>
      </c>
      <c r="F38731" t="s">
        <v>48</v>
      </c>
      <c r="G38731">
        <v>0.14269999999999999</v>
      </c>
      <c r="H38731">
        <v>514.64</v>
      </c>
      <c r="I38731" t="s">
        <v>72</v>
      </c>
      <c r="J38731" t="s">
        <v>73</v>
      </c>
      <c r="K38731" t="s">
        <v>24761</v>
      </c>
      <c r="L38731" t="s">
        <v>192</v>
      </c>
      <c r="M38731" t="s">
        <v>53</v>
      </c>
      <c r="N38731">
        <v>70000</v>
      </c>
      <c r="O38731" t="s">
        <v>4113</v>
      </c>
      <c r="P38731" s="1">
        <v>40878</v>
      </c>
      <c r="Q38731" t="s">
        <v>55</v>
      </c>
      <c r="R38731" t="s">
        <v>56</v>
      </c>
      <c r="S38731" t="s">
        <v>74278</v>
      </c>
      <c r="T38731" t="s">
        <v>58</v>
      </c>
      <c r="U38731" t="s">
        <v>48335</v>
      </c>
      <c r="V38731" t="s">
        <v>376</v>
      </c>
      <c r="W38731" t="s">
        <v>180</v>
      </c>
      <c r="X38731">
        <v>15.05</v>
      </c>
      <c r="Y38731">
        <v>0</v>
      </c>
      <c r="Z38731" s="1">
        <v>35247</v>
      </c>
      <c r="AA38731">
        <v>1</v>
      </c>
      <c r="AB38731" t="s">
        <v>62</v>
      </c>
      <c r="AC38731" t="s">
        <v>62</v>
      </c>
      <c r="AD38731">
        <v>16</v>
      </c>
      <c r="AE38731">
        <v>0</v>
      </c>
      <c r="AF38731">
        <v>16255</v>
      </c>
      <c r="AG38731">
        <v>0.67200000000000004</v>
      </c>
      <c r="AH38731">
        <v>29</v>
      </c>
      <c r="AI38731" t="s">
        <v>63</v>
      </c>
      <c r="AJ38731">
        <v>0</v>
      </c>
      <c r="AK38731">
        <v>0</v>
      </c>
      <c r="AL38731">
        <v>17455.6096</v>
      </c>
      <c r="AM38731">
        <v>17455.61</v>
      </c>
      <c r="AN38731">
        <v>15000</v>
      </c>
      <c r="AO38731">
        <v>2455.61</v>
      </c>
      <c r="AP38731">
        <v>0</v>
      </c>
      <c r="AQ38731">
        <v>0</v>
      </c>
      <c r="AR38731">
        <v>0</v>
      </c>
      <c r="AS38731" s="1">
        <v>41395</v>
      </c>
      <c r="AT38731">
        <v>9236.39</v>
      </c>
      <c r="AV38731" s="1">
        <v>42491</v>
      </c>
    </row>
    <row r="38732" spans="1:48" x14ac:dyDescent="0.3">
      <c r="A38732">
        <v>1055873</v>
      </c>
      <c r="B38732">
        <v>1287447</v>
      </c>
      <c r="C38732">
        <v>21000</v>
      </c>
      <c r="D38732">
        <v>21000</v>
      </c>
      <c r="E38732">
        <v>20975</v>
      </c>
      <c r="F38732" t="s">
        <v>141</v>
      </c>
      <c r="G38732">
        <v>0.17269999999999999</v>
      </c>
      <c r="H38732">
        <v>524.96</v>
      </c>
      <c r="I38732" t="s">
        <v>103</v>
      </c>
      <c r="J38732" t="s">
        <v>146</v>
      </c>
      <c r="K38732" t="s">
        <v>74279</v>
      </c>
      <c r="L38732" t="s">
        <v>263</v>
      </c>
      <c r="M38732" t="s">
        <v>76</v>
      </c>
      <c r="N38732">
        <v>42000</v>
      </c>
      <c r="O38732" t="s">
        <v>54</v>
      </c>
      <c r="P38732" s="1">
        <v>40878</v>
      </c>
      <c r="Q38732" t="s">
        <v>107</v>
      </c>
      <c r="R38732" t="s">
        <v>56</v>
      </c>
      <c r="S38732" t="s">
        <v>74280</v>
      </c>
      <c r="T38732" t="s">
        <v>58</v>
      </c>
      <c r="U38732" t="s">
        <v>911</v>
      </c>
      <c r="V38732" t="s">
        <v>983</v>
      </c>
      <c r="W38732" t="s">
        <v>71</v>
      </c>
      <c r="X38732">
        <v>15.8</v>
      </c>
      <c r="Y38732">
        <v>0</v>
      </c>
      <c r="Z38732" s="1">
        <v>36557</v>
      </c>
      <c r="AA38732">
        <v>1</v>
      </c>
      <c r="AB38732" t="s">
        <v>62</v>
      </c>
      <c r="AC38732" t="s">
        <v>62</v>
      </c>
      <c r="AD38732">
        <v>5</v>
      </c>
      <c r="AE38732">
        <v>0</v>
      </c>
      <c r="AF38732">
        <v>15184</v>
      </c>
      <c r="AG38732">
        <v>0.74199999999999999</v>
      </c>
      <c r="AH38732">
        <v>10</v>
      </c>
      <c r="AI38732" t="s">
        <v>63</v>
      </c>
      <c r="AJ38732">
        <v>0</v>
      </c>
      <c r="AK38732">
        <v>0</v>
      </c>
      <c r="AL38732">
        <v>17572.11</v>
      </c>
      <c r="AM38732">
        <v>17551.28</v>
      </c>
      <c r="AN38732">
        <v>8278.98</v>
      </c>
      <c r="AO38732">
        <v>7453.72</v>
      </c>
      <c r="AP38732">
        <v>0</v>
      </c>
      <c r="AQ38732">
        <v>1839.41</v>
      </c>
      <c r="AR38732">
        <v>18.2331</v>
      </c>
      <c r="AS38732" s="1">
        <v>41791</v>
      </c>
      <c r="AT38732">
        <v>524.96</v>
      </c>
      <c r="AV38732" s="1">
        <v>41944</v>
      </c>
    </row>
    <row r="38733" spans="1:48" x14ac:dyDescent="0.3">
      <c r="A38733">
        <v>1055912</v>
      </c>
      <c r="B38733">
        <v>1287488</v>
      </c>
      <c r="C38733">
        <v>10000</v>
      </c>
      <c r="D38733">
        <v>10000</v>
      </c>
      <c r="E38733">
        <v>10000</v>
      </c>
      <c r="F38733" t="s">
        <v>48</v>
      </c>
      <c r="G38733">
        <v>0.12690000000000001</v>
      </c>
      <c r="H38733">
        <v>335.45</v>
      </c>
      <c r="I38733" t="s">
        <v>49</v>
      </c>
      <c r="J38733" t="s">
        <v>64</v>
      </c>
      <c r="K38733" t="s">
        <v>29774</v>
      </c>
      <c r="L38733" t="s">
        <v>219</v>
      </c>
      <c r="M38733" t="s">
        <v>95</v>
      </c>
      <c r="N38733">
        <v>44000</v>
      </c>
      <c r="O38733" t="s">
        <v>54</v>
      </c>
      <c r="P38733" s="1">
        <v>40878</v>
      </c>
      <c r="Q38733" t="s">
        <v>55</v>
      </c>
      <c r="R38733" t="s">
        <v>56</v>
      </c>
      <c r="S38733" t="s">
        <v>51</v>
      </c>
      <c r="T38733" t="s">
        <v>58</v>
      </c>
      <c r="U38733" t="s">
        <v>216</v>
      </c>
      <c r="V38733" t="s">
        <v>1207</v>
      </c>
      <c r="W38733" t="s">
        <v>180</v>
      </c>
      <c r="X38733">
        <v>14.56</v>
      </c>
      <c r="Y38733">
        <v>0</v>
      </c>
      <c r="Z38733" s="1">
        <v>38899</v>
      </c>
      <c r="AA38733">
        <v>1</v>
      </c>
      <c r="AB38733" t="s">
        <v>62</v>
      </c>
      <c r="AC38733" t="s">
        <v>62</v>
      </c>
      <c r="AD38733">
        <v>8</v>
      </c>
      <c r="AE38733">
        <v>0</v>
      </c>
      <c r="AF38733">
        <v>10681</v>
      </c>
      <c r="AG38733">
        <v>0.55600000000000005</v>
      </c>
      <c r="AH38733">
        <v>10</v>
      </c>
      <c r="AI38733" t="s">
        <v>63</v>
      </c>
      <c r="AJ38733">
        <v>0</v>
      </c>
      <c r="AK38733">
        <v>0</v>
      </c>
      <c r="AL38733">
        <v>12076.13</v>
      </c>
      <c r="AM38733">
        <v>12076.13</v>
      </c>
      <c r="AN38733">
        <v>10000</v>
      </c>
      <c r="AO38733">
        <v>2076.13</v>
      </c>
      <c r="AP38733">
        <v>0</v>
      </c>
      <c r="AQ38733">
        <v>0</v>
      </c>
      <c r="AR38733">
        <v>0</v>
      </c>
      <c r="AS38733" s="1">
        <v>41974</v>
      </c>
      <c r="AT38733">
        <v>351.47</v>
      </c>
      <c r="AV38733" s="1">
        <v>41974</v>
      </c>
    </row>
    <row r="38734" spans="1:48" x14ac:dyDescent="0.3">
      <c r="A38734">
        <v>1055920</v>
      </c>
      <c r="B38734">
        <v>1287496</v>
      </c>
      <c r="C38734">
        <v>3250</v>
      </c>
      <c r="D38734">
        <v>3250</v>
      </c>
      <c r="E38734">
        <v>3250</v>
      </c>
      <c r="F38734" t="s">
        <v>48</v>
      </c>
      <c r="G38734">
        <v>0.1242</v>
      </c>
      <c r="H38734">
        <v>108.6</v>
      </c>
      <c r="I38734" t="s">
        <v>49</v>
      </c>
      <c r="J38734" t="s">
        <v>50</v>
      </c>
      <c r="K38734" t="s">
        <v>74281</v>
      </c>
      <c r="L38734" t="s">
        <v>52</v>
      </c>
      <c r="M38734" t="s">
        <v>53</v>
      </c>
      <c r="N38734">
        <v>16000</v>
      </c>
      <c r="O38734" t="s">
        <v>4113</v>
      </c>
      <c r="P38734" s="1">
        <v>40878</v>
      </c>
      <c r="Q38734" t="s">
        <v>55</v>
      </c>
      <c r="R38734" t="s">
        <v>56</v>
      </c>
      <c r="S38734" t="s">
        <v>74282</v>
      </c>
      <c r="T38734" t="s">
        <v>58</v>
      </c>
      <c r="U38734" t="s">
        <v>1117</v>
      </c>
      <c r="V38734" t="s">
        <v>570</v>
      </c>
      <c r="W38734" t="s">
        <v>174</v>
      </c>
      <c r="X38734">
        <v>19.13</v>
      </c>
      <c r="Y38734">
        <v>0</v>
      </c>
      <c r="Z38734" s="1">
        <v>36495</v>
      </c>
      <c r="AA38734">
        <v>2</v>
      </c>
      <c r="AB38734" t="s">
        <v>62</v>
      </c>
      <c r="AC38734" t="s">
        <v>62</v>
      </c>
      <c r="AD38734">
        <v>12</v>
      </c>
      <c r="AE38734">
        <v>0</v>
      </c>
      <c r="AF38734">
        <v>9422</v>
      </c>
      <c r="AG38734">
        <v>0.70799999999999996</v>
      </c>
      <c r="AH38734">
        <v>30</v>
      </c>
      <c r="AI38734" t="s">
        <v>63</v>
      </c>
      <c r="AJ38734">
        <v>0</v>
      </c>
      <c r="AK38734">
        <v>0</v>
      </c>
      <c r="AL38734">
        <v>3924.5945000000002</v>
      </c>
      <c r="AM38734">
        <v>3924.59</v>
      </c>
      <c r="AN38734">
        <v>3250</v>
      </c>
      <c r="AO38734">
        <v>659.59</v>
      </c>
      <c r="AP38734">
        <v>15.000000010000001</v>
      </c>
      <c r="AQ38734">
        <v>0</v>
      </c>
      <c r="AR38734">
        <v>0</v>
      </c>
      <c r="AS38734" s="1">
        <v>42005</v>
      </c>
      <c r="AT38734">
        <v>18.86</v>
      </c>
      <c r="AV38734" s="1">
        <v>42005</v>
      </c>
    </row>
    <row r="38735" spans="1:48" x14ac:dyDescent="0.3">
      <c r="A38735">
        <v>1055921</v>
      </c>
      <c r="B38735">
        <v>1287497</v>
      </c>
      <c r="C38735">
        <v>21000</v>
      </c>
      <c r="D38735">
        <v>21000</v>
      </c>
      <c r="E38735">
        <v>21000</v>
      </c>
      <c r="F38735" t="s">
        <v>141</v>
      </c>
      <c r="G38735">
        <v>0.13489999999999999</v>
      </c>
      <c r="H38735">
        <v>483.1</v>
      </c>
      <c r="I38735" t="s">
        <v>72</v>
      </c>
      <c r="J38735" t="s">
        <v>168</v>
      </c>
      <c r="K38735" t="s">
        <v>74283</v>
      </c>
      <c r="L38735" t="s">
        <v>219</v>
      </c>
      <c r="M38735" t="s">
        <v>95</v>
      </c>
      <c r="N38735">
        <v>60000</v>
      </c>
      <c r="O38735" t="s">
        <v>4113</v>
      </c>
      <c r="P38735" s="1">
        <v>40878</v>
      </c>
      <c r="Q38735" t="s">
        <v>45403</v>
      </c>
      <c r="R38735" t="s">
        <v>56</v>
      </c>
      <c r="S38735" t="s">
        <v>51</v>
      </c>
      <c r="T38735" t="s">
        <v>127</v>
      </c>
      <c r="U38735" t="s">
        <v>255</v>
      </c>
      <c r="V38735" t="s">
        <v>1428</v>
      </c>
      <c r="W38735" t="s">
        <v>71</v>
      </c>
      <c r="X38735">
        <v>11.34</v>
      </c>
      <c r="Y38735">
        <v>0</v>
      </c>
      <c r="Z38735" s="1">
        <v>36617</v>
      </c>
      <c r="AA38735">
        <v>0</v>
      </c>
      <c r="AB38735">
        <v>78</v>
      </c>
      <c r="AC38735" t="s">
        <v>62</v>
      </c>
      <c r="AD38735">
        <v>10</v>
      </c>
      <c r="AE38735">
        <v>0</v>
      </c>
      <c r="AF38735">
        <v>8512</v>
      </c>
      <c r="AG38735">
        <v>0.53500000000000003</v>
      </c>
      <c r="AH38735">
        <v>21</v>
      </c>
      <c r="AI38735" t="s">
        <v>63</v>
      </c>
      <c r="AJ38735">
        <v>3242</v>
      </c>
      <c r="AK38735">
        <v>3242</v>
      </c>
      <c r="AL38735">
        <v>25590.78</v>
      </c>
      <c r="AM38735">
        <v>25590.78</v>
      </c>
      <c r="AN38735">
        <v>17757.509999999998</v>
      </c>
      <c r="AO38735">
        <v>7833.27</v>
      </c>
      <c r="AP38735">
        <v>0</v>
      </c>
      <c r="AQ38735">
        <v>0</v>
      </c>
      <c r="AR38735">
        <v>0</v>
      </c>
      <c r="AS38735" s="1">
        <v>42491</v>
      </c>
      <c r="AT38735">
        <v>483.1</v>
      </c>
      <c r="AU38735">
        <v>42522</v>
      </c>
      <c r="AV38735" s="1">
        <v>41334</v>
      </c>
    </row>
    <row r="38736" spans="1:48" x14ac:dyDescent="0.3">
      <c r="A38736">
        <v>1055929</v>
      </c>
      <c r="B38736">
        <v>1287504</v>
      </c>
      <c r="C38736">
        <v>22000</v>
      </c>
      <c r="D38736">
        <v>22000</v>
      </c>
      <c r="E38736">
        <v>21950</v>
      </c>
      <c r="F38736" t="s">
        <v>141</v>
      </c>
      <c r="G38736">
        <v>0.17269999999999999</v>
      </c>
      <c r="H38736">
        <v>549.96</v>
      </c>
      <c r="I38736" t="s">
        <v>103</v>
      </c>
      <c r="J38736" t="s">
        <v>146</v>
      </c>
      <c r="K38736" t="s">
        <v>74284</v>
      </c>
      <c r="L38736" t="s">
        <v>192</v>
      </c>
      <c r="M38736" t="s">
        <v>53</v>
      </c>
      <c r="N38736">
        <v>54329</v>
      </c>
      <c r="O38736" t="s">
        <v>54</v>
      </c>
      <c r="P38736" s="1">
        <v>40878</v>
      </c>
      <c r="Q38736" t="s">
        <v>55</v>
      </c>
      <c r="R38736" t="s">
        <v>56</v>
      </c>
      <c r="S38736" t="s">
        <v>74285</v>
      </c>
      <c r="T38736" t="s">
        <v>58</v>
      </c>
      <c r="U38736" t="s">
        <v>216</v>
      </c>
      <c r="V38736" t="s">
        <v>1428</v>
      </c>
      <c r="W38736" t="s">
        <v>71</v>
      </c>
      <c r="X38736">
        <v>7.91</v>
      </c>
      <c r="Y38736">
        <v>0</v>
      </c>
      <c r="Z38736" s="1">
        <v>38384</v>
      </c>
      <c r="AA38736">
        <v>1</v>
      </c>
      <c r="AB38736" t="s">
        <v>62</v>
      </c>
      <c r="AC38736" t="s">
        <v>62</v>
      </c>
      <c r="AD38736">
        <v>11</v>
      </c>
      <c r="AE38736">
        <v>0</v>
      </c>
      <c r="AF38736">
        <v>15808</v>
      </c>
      <c r="AG38736">
        <v>0.77100000000000002</v>
      </c>
      <c r="AH38736">
        <v>29</v>
      </c>
      <c r="AI38736" t="s">
        <v>63</v>
      </c>
      <c r="AJ38736">
        <v>0</v>
      </c>
      <c r="AK38736">
        <v>0</v>
      </c>
      <c r="AL38736">
        <v>30880.560000000001</v>
      </c>
      <c r="AM38736">
        <v>30810.38</v>
      </c>
      <c r="AN38736">
        <v>22000</v>
      </c>
      <c r="AO38736">
        <v>8880.56</v>
      </c>
      <c r="AP38736">
        <v>0</v>
      </c>
      <c r="AQ38736">
        <v>0</v>
      </c>
      <c r="AR38736">
        <v>0</v>
      </c>
      <c r="AS38736" s="1">
        <v>41944</v>
      </c>
      <c r="AT38736">
        <v>12190.99</v>
      </c>
      <c r="AV38736" s="1">
        <v>41974</v>
      </c>
    </row>
    <row r="38737" spans="1:48" x14ac:dyDescent="0.3">
      <c r="A38737">
        <v>1055949</v>
      </c>
      <c r="B38737">
        <v>1287725</v>
      </c>
      <c r="C38737">
        <v>17000</v>
      </c>
      <c r="D38737">
        <v>17000</v>
      </c>
      <c r="E38737">
        <v>17000</v>
      </c>
      <c r="F38737" t="s">
        <v>141</v>
      </c>
      <c r="G38737">
        <v>0.13489999999999999</v>
      </c>
      <c r="H38737">
        <v>391.08</v>
      </c>
      <c r="I38737" t="s">
        <v>72</v>
      </c>
      <c r="J38737" t="s">
        <v>168</v>
      </c>
      <c r="K38737" t="s">
        <v>74286</v>
      </c>
      <c r="L38737" t="s">
        <v>159</v>
      </c>
      <c r="M38737" t="s">
        <v>53</v>
      </c>
      <c r="N38737">
        <v>53000</v>
      </c>
      <c r="O38737" t="s">
        <v>66</v>
      </c>
      <c r="P38737" s="1">
        <v>40878</v>
      </c>
      <c r="Q38737" t="s">
        <v>107</v>
      </c>
      <c r="R38737" t="s">
        <v>56</v>
      </c>
      <c r="S38737" t="s">
        <v>74287</v>
      </c>
      <c r="T38737" t="s">
        <v>58</v>
      </c>
      <c r="U38737" t="s">
        <v>1705</v>
      </c>
      <c r="V38737" t="s">
        <v>12991</v>
      </c>
      <c r="W38737" t="s">
        <v>174</v>
      </c>
      <c r="X38737">
        <v>21.03</v>
      </c>
      <c r="Y38737">
        <v>0</v>
      </c>
      <c r="Z38737" s="1">
        <v>34516</v>
      </c>
      <c r="AA38737">
        <v>2</v>
      </c>
      <c r="AB38737" t="s">
        <v>62</v>
      </c>
      <c r="AC38737" t="s">
        <v>62</v>
      </c>
      <c r="AD38737">
        <v>7</v>
      </c>
      <c r="AE38737">
        <v>0</v>
      </c>
      <c r="AF38737">
        <v>6427</v>
      </c>
      <c r="AG38737">
        <v>0.84599999999999997</v>
      </c>
      <c r="AH38737">
        <v>12</v>
      </c>
      <c r="AI38737" t="s">
        <v>63</v>
      </c>
      <c r="AJ38737">
        <v>0</v>
      </c>
      <c r="AK38737">
        <v>0</v>
      </c>
      <c r="AL38737">
        <v>5077.41</v>
      </c>
      <c r="AM38737">
        <v>5077.41</v>
      </c>
      <c r="AN38737">
        <v>2778.78</v>
      </c>
      <c r="AO38737">
        <v>2298.63</v>
      </c>
      <c r="AP38737">
        <v>0</v>
      </c>
      <c r="AQ38737">
        <v>0</v>
      </c>
      <c r="AR38737">
        <v>0</v>
      </c>
      <c r="AS38737" s="1">
        <v>41275</v>
      </c>
      <c r="AT38737">
        <v>391.08</v>
      </c>
      <c r="AV38737" s="1">
        <v>42491</v>
      </c>
    </row>
    <row r="38738" spans="1:48" x14ac:dyDescent="0.3">
      <c r="A38738">
        <v>1055960</v>
      </c>
      <c r="B38738">
        <v>1287736</v>
      </c>
      <c r="C38738">
        <v>2500</v>
      </c>
      <c r="D38738">
        <v>2500</v>
      </c>
      <c r="E38738">
        <v>2500</v>
      </c>
      <c r="F38738" t="s">
        <v>48</v>
      </c>
      <c r="G38738">
        <v>0.1527</v>
      </c>
      <c r="H38738">
        <v>87</v>
      </c>
      <c r="I38738" t="s">
        <v>72</v>
      </c>
      <c r="J38738" t="s">
        <v>135</v>
      </c>
      <c r="K38738" t="s">
        <v>74288</v>
      </c>
      <c r="L38738" t="s">
        <v>83</v>
      </c>
      <c r="M38738" t="s">
        <v>53</v>
      </c>
      <c r="N38738">
        <v>40000</v>
      </c>
      <c r="O38738" t="s">
        <v>66</v>
      </c>
      <c r="P38738" s="1">
        <v>40878</v>
      </c>
      <c r="Q38738" t="s">
        <v>55</v>
      </c>
      <c r="R38738" t="s">
        <v>56</v>
      </c>
      <c r="S38738" t="s">
        <v>74289</v>
      </c>
      <c r="T38738" t="s">
        <v>58</v>
      </c>
      <c r="U38738" t="s">
        <v>74290</v>
      </c>
      <c r="V38738" t="s">
        <v>222</v>
      </c>
      <c r="W38738" t="s">
        <v>223</v>
      </c>
      <c r="X38738">
        <v>15.27</v>
      </c>
      <c r="Y38738">
        <v>0</v>
      </c>
      <c r="Z38738" s="1">
        <v>38777</v>
      </c>
      <c r="AA38738">
        <v>1</v>
      </c>
      <c r="AB38738" t="s">
        <v>62</v>
      </c>
      <c r="AC38738" t="s">
        <v>62</v>
      </c>
      <c r="AD38738">
        <v>8</v>
      </c>
      <c r="AE38738">
        <v>0</v>
      </c>
      <c r="AF38738">
        <v>7199</v>
      </c>
      <c r="AG38738">
        <v>0.67300000000000004</v>
      </c>
      <c r="AH38738">
        <v>11</v>
      </c>
      <c r="AI38738" t="s">
        <v>63</v>
      </c>
      <c r="AJ38738">
        <v>0</v>
      </c>
      <c r="AK38738">
        <v>0</v>
      </c>
      <c r="AL38738">
        <v>2531.91</v>
      </c>
      <c r="AM38738">
        <v>2531.91</v>
      </c>
      <c r="AN38738">
        <v>2500</v>
      </c>
      <c r="AO38738">
        <v>31.91</v>
      </c>
      <c r="AP38738">
        <v>0</v>
      </c>
      <c r="AQ38738">
        <v>0</v>
      </c>
      <c r="AR38738">
        <v>0</v>
      </c>
      <c r="AS38738" s="1">
        <v>40909</v>
      </c>
      <c r="AT38738">
        <v>2532.2399999999998</v>
      </c>
      <c r="AV38738" s="1">
        <v>42491</v>
      </c>
    </row>
    <row r="38739" spans="1:48" x14ac:dyDescent="0.3">
      <c r="A38739">
        <v>1055974</v>
      </c>
      <c r="B38739">
        <v>1287544</v>
      </c>
      <c r="C38739">
        <v>10000</v>
      </c>
      <c r="D38739">
        <v>10000</v>
      </c>
      <c r="E38739">
        <v>10000</v>
      </c>
      <c r="F38739" t="s">
        <v>48</v>
      </c>
      <c r="G38739">
        <v>7.9000000000000001E-2</v>
      </c>
      <c r="H38739">
        <v>312.91000000000003</v>
      </c>
      <c r="I38739" t="s">
        <v>99</v>
      </c>
      <c r="J38739" t="s">
        <v>152</v>
      </c>
      <c r="K38739" t="s">
        <v>74291</v>
      </c>
      <c r="L38739" t="s">
        <v>83</v>
      </c>
      <c r="M38739" t="s">
        <v>53</v>
      </c>
      <c r="N38739">
        <v>66000</v>
      </c>
      <c r="O38739" t="s">
        <v>66</v>
      </c>
      <c r="P38739" s="1">
        <v>40878</v>
      </c>
      <c r="Q38739" t="s">
        <v>55</v>
      </c>
      <c r="R38739" t="s">
        <v>56</v>
      </c>
      <c r="S38739" t="s">
        <v>74292</v>
      </c>
      <c r="T38739" t="s">
        <v>58</v>
      </c>
      <c r="U38739" t="s">
        <v>517</v>
      </c>
      <c r="V38739" t="s">
        <v>1515</v>
      </c>
      <c r="W38739" t="s">
        <v>1125</v>
      </c>
      <c r="X38739">
        <v>12.42</v>
      </c>
      <c r="Y38739">
        <v>0</v>
      </c>
      <c r="Z38739" s="1">
        <v>35339</v>
      </c>
      <c r="AA38739">
        <v>1</v>
      </c>
      <c r="AB38739" t="s">
        <v>62</v>
      </c>
      <c r="AC38739" t="s">
        <v>62</v>
      </c>
      <c r="AD38739">
        <v>8</v>
      </c>
      <c r="AE38739">
        <v>0</v>
      </c>
      <c r="AF38739">
        <v>18244</v>
      </c>
      <c r="AG38739">
        <v>0.89400000000000002</v>
      </c>
      <c r="AH38739">
        <v>24</v>
      </c>
      <c r="AI38739" t="s">
        <v>63</v>
      </c>
      <c r="AJ38739">
        <v>0</v>
      </c>
      <c r="AK38739">
        <v>0</v>
      </c>
      <c r="AL38739">
        <v>11234.036400000001</v>
      </c>
      <c r="AM38739">
        <v>11234.04</v>
      </c>
      <c r="AN38739">
        <v>10000</v>
      </c>
      <c r="AO38739">
        <v>1234.04</v>
      </c>
      <c r="AP38739">
        <v>0</v>
      </c>
      <c r="AQ38739">
        <v>0</v>
      </c>
      <c r="AR38739">
        <v>0</v>
      </c>
      <c r="AS38739" s="1">
        <v>41821</v>
      </c>
      <c r="AT38739">
        <v>1854.33</v>
      </c>
      <c r="AV38739" s="1">
        <v>42309</v>
      </c>
    </row>
    <row r="38740" spans="1:48" x14ac:dyDescent="0.3">
      <c r="A38740">
        <v>1055977</v>
      </c>
      <c r="B38740">
        <v>1287546</v>
      </c>
      <c r="C38740">
        <v>16000</v>
      </c>
      <c r="D38740">
        <v>16000</v>
      </c>
      <c r="E38740">
        <v>16000</v>
      </c>
      <c r="F38740" t="s">
        <v>141</v>
      </c>
      <c r="G38740">
        <v>0.13489999999999999</v>
      </c>
      <c r="H38740">
        <v>368.08</v>
      </c>
      <c r="I38740" t="s">
        <v>72</v>
      </c>
      <c r="J38740" t="s">
        <v>168</v>
      </c>
      <c r="K38740" t="s">
        <v>74293</v>
      </c>
      <c r="L38740" t="s">
        <v>90</v>
      </c>
      <c r="M38740" t="s">
        <v>53</v>
      </c>
      <c r="N38740">
        <v>51000</v>
      </c>
      <c r="O38740" t="s">
        <v>66</v>
      </c>
      <c r="P38740" s="1">
        <v>40878</v>
      </c>
      <c r="Q38740" t="s">
        <v>55</v>
      </c>
      <c r="R38740" t="s">
        <v>56</v>
      </c>
      <c r="S38740" t="s">
        <v>74294</v>
      </c>
      <c r="T38740" t="s">
        <v>68</v>
      </c>
      <c r="U38740" t="s">
        <v>548</v>
      </c>
      <c r="V38740" t="s">
        <v>1266</v>
      </c>
      <c r="W38740" t="s">
        <v>1267</v>
      </c>
      <c r="X38740">
        <v>13.65</v>
      </c>
      <c r="Y38740">
        <v>0</v>
      </c>
      <c r="Z38740" s="1">
        <v>34700</v>
      </c>
      <c r="AA38740">
        <v>1</v>
      </c>
      <c r="AB38740" t="s">
        <v>62</v>
      </c>
      <c r="AC38740" t="s">
        <v>62</v>
      </c>
      <c r="AD38740">
        <v>13</v>
      </c>
      <c r="AE38740">
        <v>0</v>
      </c>
      <c r="AF38740">
        <v>15062</v>
      </c>
      <c r="AG38740">
        <v>0.54200000000000004</v>
      </c>
      <c r="AH38740">
        <v>44</v>
      </c>
      <c r="AI38740" t="s">
        <v>63</v>
      </c>
      <c r="AJ38740">
        <v>0</v>
      </c>
      <c r="AK38740">
        <v>0</v>
      </c>
      <c r="AL38740">
        <v>21585.86</v>
      </c>
      <c r="AM38740">
        <v>21585.86</v>
      </c>
      <c r="AN38740">
        <v>16000</v>
      </c>
      <c r="AO38740">
        <v>5585.86</v>
      </c>
      <c r="AP38740">
        <v>0</v>
      </c>
      <c r="AQ38740">
        <v>0</v>
      </c>
      <c r="AR38740">
        <v>0</v>
      </c>
      <c r="AS38740" s="1">
        <v>42217</v>
      </c>
      <c r="AT38740">
        <v>5767.17</v>
      </c>
      <c r="AV38740" s="1">
        <v>42248</v>
      </c>
    </row>
    <row r="38741" spans="1:48" x14ac:dyDescent="0.3">
      <c r="A38741">
        <v>1055982</v>
      </c>
      <c r="B38741">
        <v>1287551</v>
      </c>
      <c r="C38741">
        <v>11100</v>
      </c>
      <c r="D38741">
        <v>11100</v>
      </c>
      <c r="E38741">
        <v>11100</v>
      </c>
      <c r="F38741" t="s">
        <v>48</v>
      </c>
      <c r="G38741">
        <v>0.1527</v>
      </c>
      <c r="H38741">
        <v>386.26</v>
      </c>
      <c r="I38741" t="s">
        <v>72</v>
      </c>
      <c r="J38741" t="s">
        <v>135</v>
      </c>
      <c r="K38741" t="s">
        <v>51</v>
      </c>
      <c r="L38741" t="s">
        <v>83</v>
      </c>
      <c r="M38741" t="s">
        <v>53</v>
      </c>
      <c r="N38741">
        <v>45000</v>
      </c>
      <c r="O38741" t="s">
        <v>4113</v>
      </c>
      <c r="P38741" s="1">
        <v>40878</v>
      </c>
      <c r="Q38741" t="s">
        <v>107</v>
      </c>
      <c r="R38741" t="s">
        <v>56</v>
      </c>
      <c r="S38741" t="s">
        <v>51</v>
      </c>
      <c r="T38741" t="s">
        <v>58</v>
      </c>
      <c r="U38741" t="s">
        <v>1585</v>
      </c>
      <c r="V38741" t="s">
        <v>1428</v>
      </c>
      <c r="W38741" t="s">
        <v>71</v>
      </c>
      <c r="X38741">
        <v>4.6399999999999997</v>
      </c>
      <c r="Y38741">
        <v>0</v>
      </c>
      <c r="Z38741" s="1">
        <v>35400</v>
      </c>
      <c r="AA38741">
        <v>1</v>
      </c>
      <c r="AB38741" t="s">
        <v>62</v>
      </c>
      <c r="AC38741" t="s">
        <v>62</v>
      </c>
      <c r="AD38741">
        <v>3</v>
      </c>
      <c r="AE38741">
        <v>0</v>
      </c>
      <c r="AF38741">
        <v>9866</v>
      </c>
      <c r="AG38741">
        <v>0.95799999999999996</v>
      </c>
      <c r="AH38741">
        <v>9</v>
      </c>
      <c r="AI38741" t="s">
        <v>63</v>
      </c>
      <c r="AJ38741">
        <v>0</v>
      </c>
      <c r="AK38741">
        <v>0</v>
      </c>
      <c r="AL38741">
        <v>5091.0200000000004</v>
      </c>
      <c r="AM38741">
        <v>5091.0200000000004</v>
      </c>
      <c r="AN38741">
        <v>3145.84</v>
      </c>
      <c r="AO38741">
        <v>1475.96</v>
      </c>
      <c r="AP38741">
        <v>0</v>
      </c>
      <c r="AQ38741">
        <v>469.22</v>
      </c>
      <c r="AR38741">
        <v>4.5199999999999996</v>
      </c>
      <c r="AS38741" s="1">
        <v>41244</v>
      </c>
      <c r="AT38741">
        <v>386.26</v>
      </c>
      <c r="AV38741" s="1">
        <v>41395</v>
      </c>
    </row>
    <row r="38742" spans="1:48" x14ac:dyDescent="0.3">
      <c r="A38742">
        <v>1055994</v>
      </c>
      <c r="B38742">
        <v>1287564</v>
      </c>
      <c r="C38742">
        <v>15000</v>
      </c>
      <c r="D38742">
        <v>15000</v>
      </c>
      <c r="E38742">
        <v>15000</v>
      </c>
      <c r="F38742" t="s">
        <v>141</v>
      </c>
      <c r="G38742">
        <v>0.15959999999999999</v>
      </c>
      <c r="H38742">
        <v>364.46</v>
      </c>
      <c r="I38742" t="s">
        <v>72</v>
      </c>
      <c r="J38742" t="s">
        <v>94</v>
      </c>
      <c r="K38742" t="s">
        <v>39028</v>
      </c>
      <c r="L38742" t="s">
        <v>249</v>
      </c>
      <c r="M38742" t="s">
        <v>53</v>
      </c>
      <c r="N38742">
        <v>37000</v>
      </c>
      <c r="O38742" t="s">
        <v>4113</v>
      </c>
      <c r="P38742" s="1">
        <v>40878</v>
      </c>
      <c r="Q38742" t="s">
        <v>107</v>
      </c>
      <c r="R38742" t="s">
        <v>56</v>
      </c>
      <c r="S38742" t="s">
        <v>74295</v>
      </c>
      <c r="T38742" t="s">
        <v>68</v>
      </c>
      <c r="U38742" t="s">
        <v>5200</v>
      </c>
      <c r="V38742" t="s">
        <v>837</v>
      </c>
      <c r="W38742" t="s">
        <v>277</v>
      </c>
      <c r="X38742">
        <v>20.14</v>
      </c>
      <c r="Y38742">
        <v>0</v>
      </c>
      <c r="Z38742" s="1">
        <v>36526</v>
      </c>
      <c r="AA38742">
        <v>1</v>
      </c>
      <c r="AB38742" t="s">
        <v>62</v>
      </c>
      <c r="AC38742" t="s">
        <v>62</v>
      </c>
      <c r="AD38742">
        <v>11</v>
      </c>
      <c r="AE38742">
        <v>0</v>
      </c>
      <c r="AF38742">
        <v>8626</v>
      </c>
      <c r="AG38742">
        <v>0.83699999999999997</v>
      </c>
      <c r="AH38742">
        <v>30</v>
      </c>
      <c r="AI38742" t="s">
        <v>63</v>
      </c>
      <c r="AJ38742">
        <v>0</v>
      </c>
      <c r="AK38742">
        <v>0</v>
      </c>
      <c r="AL38742">
        <v>9111.5</v>
      </c>
      <c r="AM38742">
        <v>9111.5</v>
      </c>
      <c r="AN38742">
        <v>4845.58</v>
      </c>
      <c r="AO38742">
        <v>4249.17</v>
      </c>
      <c r="AP38742">
        <v>0</v>
      </c>
      <c r="AQ38742">
        <v>16.75</v>
      </c>
      <c r="AR38742">
        <v>0</v>
      </c>
      <c r="AS38742" s="1">
        <v>41640</v>
      </c>
      <c r="AT38742">
        <v>364.46</v>
      </c>
      <c r="AV38742" s="1">
        <v>42461</v>
      </c>
    </row>
    <row r="38743" spans="1:48" x14ac:dyDescent="0.3">
      <c r="A38743">
        <v>1056000</v>
      </c>
      <c r="B38743">
        <v>1287570</v>
      </c>
      <c r="C38743">
        <v>20000</v>
      </c>
      <c r="D38743">
        <v>20000</v>
      </c>
      <c r="E38743">
        <v>20000</v>
      </c>
      <c r="F38743" t="s">
        <v>141</v>
      </c>
      <c r="G38743">
        <v>0.19420000000000001</v>
      </c>
      <c r="H38743">
        <v>523.45000000000005</v>
      </c>
      <c r="I38743" t="s">
        <v>189</v>
      </c>
      <c r="J38743" t="s">
        <v>980</v>
      </c>
      <c r="K38743" t="s">
        <v>74296</v>
      </c>
      <c r="L38743" t="s">
        <v>90</v>
      </c>
      <c r="M38743" t="s">
        <v>95</v>
      </c>
      <c r="N38743">
        <v>116500</v>
      </c>
      <c r="O38743" t="s">
        <v>4113</v>
      </c>
      <c r="P38743" s="1">
        <v>40878</v>
      </c>
      <c r="Q38743" t="s">
        <v>45403</v>
      </c>
      <c r="R38743" t="s">
        <v>56</v>
      </c>
      <c r="S38743" t="s">
        <v>51</v>
      </c>
      <c r="T38743" t="s">
        <v>68</v>
      </c>
      <c r="U38743" t="s">
        <v>2387</v>
      </c>
      <c r="V38743" t="s">
        <v>2786</v>
      </c>
      <c r="W38743" t="s">
        <v>1547</v>
      </c>
      <c r="X38743">
        <v>8.84</v>
      </c>
      <c r="Y38743">
        <v>0</v>
      </c>
      <c r="Z38743" s="1">
        <v>36617</v>
      </c>
      <c r="AA38743">
        <v>1</v>
      </c>
      <c r="AB38743" t="s">
        <v>62</v>
      </c>
      <c r="AC38743" t="s">
        <v>62</v>
      </c>
      <c r="AD38743">
        <v>20</v>
      </c>
      <c r="AE38743">
        <v>0</v>
      </c>
      <c r="AF38743">
        <v>25662</v>
      </c>
      <c r="AG38743">
        <v>0.49</v>
      </c>
      <c r="AH38743">
        <v>35</v>
      </c>
      <c r="AI38743" t="s">
        <v>63</v>
      </c>
      <c r="AJ38743">
        <v>3816</v>
      </c>
      <c r="AK38743">
        <v>3816</v>
      </c>
      <c r="AL38743">
        <v>27312.560000000001</v>
      </c>
      <c r="AM38743">
        <v>27312.560000000001</v>
      </c>
      <c r="AN38743">
        <v>16183.94</v>
      </c>
      <c r="AO38743">
        <v>11102.49</v>
      </c>
      <c r="AP38743">
        <v>26.131503680000002</v>
      </c>
      <c r="AQ38743">
        <v>0</v>
      </c>
      <c r="AR38743">
        <v>0</v>
      </c>
      <c r="AS38743" s="1">
        <v>42491</v>
      </c>
      <c r="AT38743">
        <v>528.6</v>
      </c>
      <c r="AU38743">
        <v>42522</v>
      </c>
      <c r="AV38743" s="1">
        <v>42491</v>
      </c>
    </row>
    <row r="38744" spans="1:48" x14ac:dyDescent="0.3">
      <c r="A38744">
        <v>1056011</v>
      </c>
      <c r="B38744">
        <v>1287582</v>
      </c>
      <c r="C38744">
        <v>2250</v>
      </c>
      <c r="D38744">
        <v>2250</v>
      </c>
      <c r="E38744">
        <v>2250</v>
      </c>
      <c r="F38744" t="s">
        <v>48</v>
      </c>
      <c r="G38744">
        <v>0.1527</v>
      </c>
      <c r="H38744">
        <v>78.3</v>
      </c>
      <c r="I38744" t="s">
        <v>72</v>
      </c>
      <c r="J38744" t="s">
        <v>135</v>
      </c>
      <c r="K38744" t="s">
        <v>51</v>
      </c>
      <c r="L38744" t="s">
        <v>5830</v>
      </c>
      <c r="M38744" t="s">
        <v>95</v>
      </c>
      <c r="N38744">
        <v>17352</v>
      </c>
      <c r="O38744" t="s">
        <v>54</v>
      </c>
      <c r="P38744" s="1">
        <v>40878</v>
      </c>
      <c r="Q38744" t="s">
        <v>55</v>
      </c>
      <c r="R38744" t="s">
        <v>56</v>
      </c>
      <c r="S38744" t="s">
        <v>74297</v>
      </c>
      <c r="T38744" t="s">
        <v>197</v>
      </c>
      <c r="U38744" t="s">
        <v>1117</v>
      </c>
      <c r="V38744" t="s">
        <v>3976</v>
      </c>
      <c r="W38744" t="s">
        <v>277</v>
      </c>
      <c r="X38744">
        <v>19.5</v>
      </c>
      <c r="Y38744">
        <v>0</v>
      </c>
      <c r="Z38744" s="1">
        <v>37104</v>
      </c>
      <c r="AA38744">
        <v>1</v>
      </c>
      <c r="AB38744" t="s">
        <v>62</v>
      </c>
      <c r="AC38744" t="s">
        <v>62</v>
      </c>
      <c r="AD38744">
        <v>6</v>
      </c>
      <c r="AE38744">
        <v>0</v>
      </c>
      <c r="AF38744">
        <v>10267</v>
      </c>
      <c r="AG38744">
        <v>0.90300000000000002</v>
      </c>
      <c r="AH38744">
        <v>8</v>
      </c>
      <c r="AI38744" t="s">
        <v>63</v>
      </c>
      <c r="AJ38744">
        <v>0</v>
      </c>
      <c r="AK38744">
        <v>0</v>
      </c>
      <c r="AL38744">
        <v>2836.4888999999998</v>
      </c>
      <c r="AM38744">
        <v>2836.49</v>
      </c>
      <c r="AN38744">
        <v>2250</v>
      </c>
      <c r="AO38744">
        <v>571.49</v>
      </c>
      <c r="AP38744">
        <v>15</v>
      </c>
      <c r="AQ38744">
        <v>0</v>
      </c>
      <c r="AR38744">
        <v>0</v>
      </c>
      <c r="AS38744" s="1">
        <v>42005</v>
      </c>
      <c r="AT38744">
        <v>2.75</v>
      </c>
      <c r="AV38744" s="1">
        <v>42005</v>
      </c>
    </row>
    <row r="38745" spans="1:48" x14ac:dyDescent="0.3">
      <c r="A38745">
        <v>1056039</v>
      </c>
      <c r="B38745">
        <v>1287613</v>
      </c>
      <c r="C38745">
        <v>13000</v>
      </c>
      <c r="D38745">
        <v>13000</v>
      </c>
      <c r="E38745">
        <v>13000</v>
      </c>
      <c r="F38745" t="s">
        <v>141</v>
      </c>
      <c r="G38745">
        <v>0.16769999999999999</v>
      </c>
      <c r="H38745">
        <v>321.48</v>
      </c>
      <c r="I38745" t="s">
        <v>103</v>
      </c>
      <c r="J38745" t="s">
        <v>104</v>
      </c>
      <c r="K38745" t="s">
        <v>24761</v>
      </c>
      <c r="L38745" t="s">
        <v>75</v>
      </c>
      <c r="M38745" t="s">
        <v>95</v>
      </c>
      <c r="N38745">
        <v>54000</v>
      </c>
      <c r="O38745" t="s">
        <v>54</v>
      </c>
      <c r="P38745" s="1">
        <v>40878</v>
      </c>
      <c r="Q38745" t="s">
        <v>45403</v>
      </c>
      <c r="R38745" t="s">
        <v>56</v>
      </c>
      <c r="S38745" t="s">
        <v>74298</v>
      </c>
      <c r="T38745" t="s">
        <v>58</v>
      </c>
      <c r="U38745" t="s">
        <v>74299</v>
      </c>
      <c r="V38745" t="s">
        <v>566</v>
      </c>
      <c r="W38745" t="s">
        <v>111</v>
      </c>
      <c r="X38745">
        <v>16</v>
      </c>
      <c r="Y38745">
        <v>0</v>
      </c>
      <c r="Z38745" s="1">
        <v>37226</v>
      </c>
      <c r="AA38745">
        <v>1</v>
      </c>
      <c r="AB38745" t="s">
        <v>62</v>
      </c>
      <c r="AC38745" t="s">
        <v>62</v>
      </c>
      <c r="AD38745">
        <v>11</v>
      </c>
      <c r="AE38745">
        <v>0</v>
      </c>
      <c r="AF38745">
        <v>16791</v>
      </c>
      <c r="AG38745">
        <v>0.65800000000000003</v>
      </c>
      <c r="AH38745">
        <v>19</v>
      </c>
      <c r="AI38745" t="s">
        <v>63</v>
      </c>
      <c r="AJ38745">
        <v>2158</v>
      </c>
      <c r="AK38745">
        <v>2158</v>
      </c>
      <c r="AL38745">
        <v>16982.8</v>
      </c>
      <c r="AM38745">
        <v>16982.8</v>
      </c>
      <c r="AN38745">
        <v>10841.58</v>
      </c>
      <c r="AO38745">
        <v>6141.22</v>
      </c>
      <c r="AP38745">
        <v>0</v>
      </c>
      <c r="AQ38745">
        <v>0</v>
      </c>
      <c r="AR38745">
        <v>0</v>
      </c>
      <c r="AS38745" s="1">
        <v>42491</v>
      </c>
      <c r="AT38745">
        <v>321.48</v>
      </c>
      <c r="AU38745">
        <v>42522</v>
      </c>
      <c r="AV38745" s="1">
        <v>42491</v>
      </c>
    </row>
    <row r="38746" spans="1:48" x14ac:dyDescent="0.3">
      <c r="A38746">
        <v>1056055</v>
      </c>
      <c r="B38746">
        <v>1287628</v>
      </c>
      <c r="C38746">
        <v>14400</v>
      </c>
      <c r="D38746">
        <v>14400</v>
      </c>
      <c r="E38746">
        <v>14400</v>
      </c>
      <c r="F38746" t="s">
        <v>48</v>
      </c>
      <c r="G38746">
        <v>0.1527</v>
      </c>
      <c r="H38746">
        <v>501.09</v>
      </c>
      <c r="I38746" t="s">
        <v>72</v>
      </c>
      <c r="J38746" t="s">
        <v>135</v>
      </c>
      <c r="K38746" t="s">
        <v>74300</v>
      </c>
      <c r="L38746" t="s">
        <v>75</v>
      </c>
      <c r="M38746" t="s">
        <v>53</v>
      </c>
      <c r="N38746">
        <v>58977</v>
      </c>
      <c r="O38746" t="s">
        <v>4113</v>
      </c>
      <c r="P38746" s="1">
        <v>40878</v>
      </c>
      <c r="Q38746" t="s">
        <v>55</v>
      </c>
      <c r="R38746" t="s">
        <v>56</v>
      </c>
      <c r="S38746" t="s">
        <v>74301</v>
      </c>
      <c r="T38746" t="s">
        <v>68</v>
      </c>
      <c r="U38746" t="s">
        <v>2387</v>
      </c>
      <c r="V38746" t="s">
        <v>4803</v>
      </c>
      <c r="W38746" t="s">
        <v>61</v>
      </c>
      <c r="X38746">
        <v>12.88</v>
      </c>
      <c r="Y38746">
        <v>0</v>
      </c>
      <c r="Z38746" s="1">
        <v>32509</v>
      </c>
      <c r="AA38746">
        <v>1</v>
      </c>
      <c r="AB38746" t="s">
        <v>62</v>
      </c>
      <c r="AC38746" t="s">
        <v>62</v>
      </c>
      <c r="AD38746">
        <v>17</v>
      </c>
      <c r="AE38746">
        <v>0</v>
      </c>
      <c r="AF38746">
        <v>16939</v>
      </c>
      <c r="AG38746">
        <v>0.86399999999999999</v>
      </c>
      <c r="AH38746">
        <v>22</v>
      </c>
      <c r="AI38746" t="s">
        <v>63</v>
      </c>
      <c r="AJ38746">
        <v>0</v>
      </c>
      <c r="AK38746">
        <v>0</v>
      </c>
      <c r="AL38746">
        <v>18039.099999999999</v>
      </c>
      <c r="AM38746">
        <v>18039.099999999999</v>
      </c>
      <c r="AN38746">
        <v>14400</v>
      </c>
      <c r="AO38746">
        <v>3639.1</v>
      </c>
      <c r="AP38746">
        <v>0</v>
      </c>
      <c r="AQ38746">
        <v>0</v>
      </c>
      <c r="AR38746">
        <v>0</v>
      </c>
      <c r="AS38746" s="1">
        <v>41974</v>
      </c>
      <c r="AT38746">
        <v>518.41</v>
      </c>
      <c r="AV38746" s="1">
        <v>42491</v>
      </c>
    </row>
    <row r="38747" spans="1:48" x14ac:dyDescent="0.3">
      <c r="A38747">
        <v>1056057</v>
      </c>
      <c r="B38747">
        <v>1287630</v>
      </c>
      <c r="C38747">
        <v>35000</v>
      </c>
      <c r="D38747">
        <v>21275</v>
      </c>
      <c r="E38747">
        <v>21250</v>
      </c>
      <c r="F38747" t="s">
        <v>141</v>
      </c>
      <c r="G38747">
        <v>0.1171</v>
      </c>
      <c r="H38747">
        <v>470.14</v>
      </c>
      <c r="I38747" t="s">
        <v>49</v>
      </c>
      <c r="J38747" t="s">
        <v>88</v>
      </c>
      <c r="K38747" t="s">
        <v>74302</v>
      </c>
      <c r="L38747" t="s">
        <v>249</v>
      </c>
      <c r="M38747" t="s">
        <v>53</v>
      </c>
      <c r="N38747">
        <v>70000</v>
      </c>
      <c r="O38747" t="s">
        <v>54</v>
      </c>
      <c r="P38747" s="1">
        <v>40878</v>
      </c>
      <c r="Q38747" t="s">
        <v>45403</v>
      </c>
      <c r="R38747" t="s">
        <v>56</v>
      </c>
      <c r="S38747" t="s">
        <v>74303</v>
      </c>
      <c r="T38747" t="s">
        <v>58</v>
      </c>
      <c r="U38747" t="s">
        <v>517</v>
      </c>
      <c r="V38747" t="s">
        <v>328</v>
      </c>
      <c r="W38747" t="s">
        <v>71</v>
      </c>
      <c r="X38747">
        <v>19.420000000000002</v>
      </c>
      <c r="Y38747">
        <v>0</v>
      </c>
      <c r="Z38747" s="1">
        <v>36434</v>
      </c>
      <c r="AA38747">
        <v>0</v>
      </c>
      <c r="AB38747" t="s">
        <v>62</v>
      </c>
      <c r="AC38747" t="s">
        <v>62</v>
      </c>
      <c r="AD38747">
        <v>8</v>
      </c>
      <c r="AE38747">
        <v>0</v>
      </c>
      <c r="AF38747">
        <v>15777</v>
      </c>
      <c r="AG38747">
        <v>0.44900000000000001</v>
      </c>
      <c r="AH38747">
        <v>25</v>
      </c>
      <c r="AI38747" t="s">
        <v>63</v>
      </c>
      <c r="AJ38747">
        <v>3175</v>
      </c>
      <c r="AK38747">
        <v>3172</v>
      </c>
      <c r="AL38747">
        <v>24902.86</v>
      </c>
      <c r="AM38747">
        <v>24873.64</v>
      </c>
      <c r="AN38747">
        <v>18099.7</v>
      </c>
      <c r="AO38747">
        <v>6803.16</v>
      </c>
      <c r="AP38747">
        <v>0</v>
      </c>
      <c r="AQ38747">
        <v>0</v>
      </c>
      <c r="AR38747">
        <v>0</v>
      </c>
      <c r="AS38747" s="1">
        <v>42491</v>
      </c>
      <c r="AT38747">
        <v>470.14</v>
      </c>
      <c r="AU38747">
        <v>42522</v>
      </c>
      <c r="AV38747" s="1">
        <v>42491</v>
      </c>
    </row>
    <row r="38748" spans="1:48" x14ac:dyDescent="0.3">
      <c r="A38748">
        <v>1056062</v>
      </c>
      <c r="B38748">
        <v>1287635</v>
      </c>
      <c r="C38748">
        <v>19400</v>
      </c>
      <c r="D38748">
        <v>19400</v>
      </c>
      <c r="E38748">
        <v>19400</v>
      </c>
      <c r="F38748" t="s">
        <v>48</v>
      </c>
      <c r="G38748">
        <v>0.12690000000000001</v>
      </c>
      <c r="H38748">
        <v>650.77</v>
      </c>
      <c r="I38748" t="s">
        <v>49</v>
      </c>
      <c r="J38748" t="s">
        <v>64</v>
      </c>
      <c r="K38748" t="s">
        <v>39958</v>
      </c>
      <c r="L38748" t="s">
        <v>52</v>
      </c>
      <c r="M38748" t="s">
        <v>53</v>
      </c>
      <c r="N38748">
        <v>50000</v>
      </c>
      <c r="O38748" t="s">
        <v>4113</v>
      </c>
      <c r="P38748" s="1">
        <v>40878</v>
      </c>
      <c r="Q38748" t="s">
        <v>55</v>
      </c>
      <c r="R38748" t="s">
        <v>56</v>
      </c>
      <c r="S38748" t="s">
        <v>51</v>
      </c>
      <c r="T38748" t="s">
        <v>68</v>
      </c>
      <c r="U38748" t="s">
        <v>2387</v>
      </c>
      <c r="V38748" t="s">
        <v>1049</v>
      </c>
      <c r="W38748" t="s">
        <v>61</v>
      </c>
      <c r="X38748">
        <v>17.66</v>
      </c>
      <c r="Y38748">
        <v>0</v>
      </c>
      <c r="Z38748" s="1">
        <v>35735</v>
      </c>
      <c r="AA38748">
        <v>0</v>
      </c>
      <c r="AB38748" t="s">
        <v>62</v>
      </c>
      <c r="AC38748" t="s">
        <v>62</v>
      </c>
      <c r="AD38748">
        <v>10</v>
      </c>
      <c r="AE38748">
        <v>0</v>
      </c>
      <c r="AF38748">
        <v>27709</v>
      </c>
      <c r="AG38748">
        <v>0.72299999999999998</v>
      </c>
      <c r="AH38748">
        <v>25</v>
      </c>
      <c r="AI38748" t="s">
        <v>63</v>
      </c>
      <c r="AJ38748">
        <v>0</v>
      </c>
      <c r="AK38748">
        <v>0</v>
      </c>
      <c r="AL38748">
        <v>21072.496299999999</v>
      </c>
      <c r="AM38748">
        <v>21072.5</v>
      </c>
      <c r="AN38748">
        <v>19400</v>
      </c>
      <c r="AO38748">
        <v>1672.5</v>
      </c>
      <c r="AP38748">
        <v>0</v>
      </c>
      <c r="AQ38748">
        <v>0</v>
      </c>
      <c r="AR38748">
        <v>0</v>
      </c>
      <c r="AS38748" s="1">
        <v>41153</v>
      </c>
      <c r="AT38748">
        <v>15871.81</v>
      </c>
      <c r="AV38748" s="1">
        <v>41153</v>
      </c>
    </row>
    <row r="38749" spans="1:48" x14ac:dyDescent="0.3">
      <c r="A38749">
        <v>1056070</v>
      </c>
      <c r="B38749">
        <v>1287644</v>
      </c>
      <c r="C38749">
        <v>12000</v>
      </c>
      <c r="D38749">
        <v>12000</v>
      </c>
      <c r="E38749">
        <v>12000</v>
      </c>
      <c r="F38749" t="s">
        <v>141</v>
      </c>
      <c r="G38749">
        <v>0.1825</v>
      </c>
      <c r="H38749">
        <v>306.36</v>
      </c>
      <c r="I38749" t="s">
        <v>103</v>
      </c>
      <c r="J38749" t="s">
        <v>577</v>
      </c>
      <c r="K38749" t="s">
        <v>1895</v>
      </c>
      <c r="L38749" t="s">
        <v>90</v>
      </c>
      <c r="M38749" t="s">
        <v>53</v>
      </c>
      <c r="N38749">
        <v>24000</v>
      </c>
      <c r="O38749" t="s">
        <v>4113</v>
      </c>
      <c r="P38749" s="1">
        <v>40878</v>
      </c>
      <c r="Q38749" t="s">
        <v>55</v>
      </c>
      <c r="R38749" t="s">
        <v>56</v>
      </c>
      <c r="S38749" t="s">
        <v>74304</v>
      </c>
      <c r="T38749" t="s">
        <v>68</v>
      </c>
      <c r="U38749" t="s">
        <v>2387</v>
      </c>
      <c r="V38749" t="s">
        <v>2015</v>
      </c>
      <c r="W38749" t="s">
        <v>200</v>
      </c>
      <c r="X38749">
        <v>11.8</v>
      </c>
      <c r="Y38749">
        <v>0</v>
      </c>
      <c r="Z38749" s="1">
        <v>35370</v>
      </c>
      <c r="AA38749">
        <v>1</v>
      </c>
      <c r="AB38749" t="s">
        <v>62</v>
      </c>
      <c r="AC38749" t="s">
        <v>62</v>
      </c>
      <c r="AD38749">
        <v>7</v>
      </c>
      <c r="AE38749">
        <v>0</v>
      </c>
      <c r="AF38749">
        <v>7739</v>
      </c>
      <c r="AG38749">
        <v>0.91</v>
      </c>
      <c r="AH38749">
        <v>13</v>
      </c>
      <c r="AI38749" t="s">
        <v>63</v>
      </c>
      <c r="AJ38749">
        <v>0</v>
      </c>
      <c r="AK38749">
        <v>0</v>
      </c>
      <c r="AL38749">
        <v>17561.62</v>
      </c>
      <c r="AM38749">
        <v>17561.62</v>
      </c>
      <c r="AN38749">
        <v>12000</v>
      </c>
      <c r="AO38749">
        <v>5561.62</v>
      </c>
      <c r="AP38749">
        <v>0</v>
      </c>
      <c r="AQ38749">
        <v>0</v>
      </c>
      <c r="AR38749">
        <v>0</v>
      </c>
      <c r="AS38749" s="1">
        <v>42095</v>
      </c>
      <c r="AT38749">
        <v>5632.62</v>
      </c>
      <c r="AV38749" s="1">
        <v>42430</v>
      </c>
    </row>
    <row r="38750" spans="1:48" x14ac:dyDescent="0.3">
      <c r="A38750">
        <v>1056080</v>
      </c>
      <c r="B38750">
        <v>1287653</v>
      </c>
      <c r="C38750">
        <v>4800</v>
      </c>
      <c r="D38750">
        <v>4800</v>
      </c>
      <c r="E38750">
        <v>4800</v>
      </c>
      <c r="F38750" t="s">
        <v>48</v>
      </c>
      <c r="G38750">
        <v>0.1065</v>
      </c>
      <c r="H38750">
        <v>156.36000000000001</v>
      </c>
      <c r="I38750" t="s">
        <v>49</v>
      </c>
      <c r="J38750" t="s">
        <v>224</v>
      </c>
      <c r="K38750" t="s">
        <v>74305</v>
      </c>
      <c r="L38750" t="s">
        <v>83</v>
      </c>
      <c r="M38750" t="s">
        <v>53</v>
      </c>
      <c r="N38750">
        <v>22000</v>
      </c>
      <c r="O38750" t="s">
        <v>4113</v>
      </c>
      <c r="P38750" s="1">
        <v>40878</v>
      </c>
      <c r="Q38750" t="s">
        <v>55</v>
      </c>
      <c r="R38750" t="s">
        <v>56</v>
      </c>
      <c r="S38750" t="s">
        <v>51</v>
      </c>
      <c r="T38750" t="s">
        <v>58</v>
      </c>
      <c r="U38750" t="s">
        <v>4837</v>
      </c>
      <c r="V38750" t="s">
        <v>93</v>
      </c>
      <c r="W38750" t="s">
        <v>61</v>
      </c>
      <c r="X38750">
        <v>8.07</v>
      </c>
      <c r="Y38750">
        <v>0</v>
      </c>
      <c r="Z38750" s="1">
        <v>38838</v>
      </c>
      <c r="AA38750">
        <v>1</v>
      </c>
      <c r="AB38750" t="s">
        <v>62</v>
      </c>
      <c r="AC38750" t="s">
        <v>62</v>
      </c>
      <c r="AD38750">
        <v>10</v>
      </c>
      <c r="AE38750">
        <v>0</v>
      </c>
      <c r="AF38750">
        <v>5183</v>
      </c>
      <c r="AG38750">
        <v>0.35499999999999998</v>
      </c>
      <c r="AH38750">
        <v>15</v>
      </c>
      <c r="AI38750" t="s">
        <v>63</v>
      </c>
      <c r="AJ38750">
        <v>0</v>
      </c>
      <c r="AK38750">
        <v>0</v>
      </c>
      <c r="AL38750">
        <v>5540.6103000000003</v>
      </c>
      <c r="AM38750">
        <v>5540.61</v>
      </c>
      <c r="AN38750">
        <v>4800</v>
      </c>
      <c r="AO38750">
        <v>740.61</v>
      </c>
      <c r="AP38750">
        <v>0</v>
      </c>
      <c r="AQ38750">
        <v>0</v>
      </c>
      <c r="AR38750">
        <v>0</v>
      </c>
      <c r="AS38750" s="1">
        <v>41640</v>
      </c>
      <c r="AT38750">
        <v>1791.2</v>
      </c>
      <c r="AV38750" s="1">
        <v>41640</v>
      </c>
    </row>
    <row r="38751" spans="1:48" x14ac:dyDescent="0.3">
      <c r="A38751">
        <v>1056081</v>
      </c>
      <c r="B38751">
        <v>1287654</v>
      </c>
      <c r="C38751">
        <v>15000</v>
      </c>
      <c r="D38751">
        <v>15000</v>
      </c>
      <c r="E38751">
        <v>15000</v>
      </c>
      <c r="F38751" t="s">
        <v>48</v>
      </c>
      <c r="G38751">
        <v>0.17269999999999999</v>
      </c>
      <c r="H38751">
        <v>536.80999999999995</v>
      </c>
      <c r="I38751" t="s">
        <v>103</v>
      </c>
      <c r="J38751" t="s">
        <v>146</v>
      </c>
      <c r="K38751" t="s">
        <v>51</v>
      </c>
      <c r="L38751" t="s">
        <v>5830</v>
      </c>
      <c r="M38751" t="s">
        <v>76</v>
      </c>
      <c r="N38751">
        <v>57000</v>
      </c>
      <c r="O38751" t="s">
        <v>4113</v>
      </c>
      <c r="P38751" s="1">
        <v>40878</v>
      </c>
      <c r="Q38751" t="s">
        <v>55</v>
      </c>
      <c r="R38751" t="s">
        <v>56</v>
      </c>
      <c r="S38751" t="s">
        <v>51</v>
      </c>
      <c r="T38751" t="s">
        <v>58</v>
      </c>
      <c r="U38751" t="s">
        <v>73038</v>
      </c>
      <c r="V38751" t="s">
        <v>1070</v>
      </c>
      <c r="W38751" t="s">
        <v>61</v>
      </c>
      <c r="X38751">
        <v>12.08</v>
      </c>
      <c r="Y38751">
        <v>0</v>
      </c>
      <c r="Z38751" s="1">
        <v>38961</v>
      </c>
      <c r="AA38751">
        <v>1</v>
      </c>
      <c r="AB38751" t="s">
        <v>62</v>
      </c>
      <c r="AC38751" t="s">
        <v>62</v>
      </c>
      <c r="AD38751">
        <v>13</v>
      </c>
      <c r="AE38751">
        <v>0</v>
      </c>
      <c r="AF38751">
        <v>16549</v>
      </c>
      <c r="AG38751">
        <v>0.89</v>
      </c>
      <c r="AH38751">
        <v>13</v>
      </c>
      <c r="AI38751" t="s">
        <v>63</v>
      </c>
      <c r="AJ38751">
        <v>0</v>
      </c>
      <c r="AK38751">
        <v>0</v>
      </c>
      <c r="AL38751">
        <v>19325.099999999999</v>
      </c>
      <c r="AM38751">
        <v>19325.099999999999</v>
      </c>
      <c r="AN38751">
        <v>15000</v>
      </c>
      <c r="AO38751">
        <v>4325.1000000000004</v>
      </c>
      <c r="AP38751">
        <v>0</v>
      </c>
      <c r="AQ38751">
        <v>0</v>
      </c>
      <c r="AR38751">
        <v>0</v>
      </c>
      <c r="AS38751" s="1">
        <v>42005</v>
      </c>
      <c r="AT38751">
        <v>555.12</v>
      </c>
      <c r="AV38751" s="1">
        <v>42339</v>
      </c>
    </row>
    <row r="38752" spans="1:48" x14ac:dyDescent="0.3">
      <c r="A38752">
        <v>1056090</v>
      </c>
      <c r="B38752">
        <v>1287665</v>
      </c>
      <c r="C38752">
        <v>21000</v>
      </c>
      <c r="D38752">
        <v>21000</v>
      </c>
      <c r="E38752">
        <v>21000</v>
      </c>
      <c r="F38752" t="s">
        <v>141</v>
      </c>
      <c r="G38752">
        <v>0.1171</v>
      </c>
      <c r="H38752">
        <v>464.07</v>
      </c>
      <c r="I38752" t="s">
        <v>49</v>
      </c>
      <c r="J38752" t="s">
        <v>88</v>
      </c>
      <c r="K38752" t="s">
        <v>74306</v>
      </c>
      <c r="L38752" t="s">
        <v>192</v>
      </c>
      <c r="M38752" t="s">
        <v>53</v>
      </c>
      <c r="N38752">
        <v>75000</v>
      </c>
      <c r="O38752" t="s">
        <v>54</v>
      </c>
      <c r="P38752" s="1">
        <v>40878</v>
      </c>
      <c r="Q38752" t="s">
        <v>55</v>
      </c>
      <c r="R38752" t="s">
        <v>56</v>
      </c>
      <c r="S38752" t="s">
        <v>74307</v>
      </c>
      <c r="T38752" t="s">
        <v>68</v>
      </c>
      <c r="U38752" t="s">
        <v>74308</v>
      </c>
      <c r="V38752" t="s">
        <v>117</v>
      </c>
      <c r="W38752" t="s">
        <v>118</v>
      </c>
      <c r="X38752">
        <v>8.8800000000000008</v>
      </c>
      <c r="Y38752">
        <v>0</v>
      </c>
      <c r="Z38752" s="1">
        <v>36465</v>
      </c>
      <c r="AA38752">
        <v>0</v>
      </c>
      <c r="AB38752" t="s">
        <v>62</v>
      </c>
      <c r="AC38752" t="s">
        <v>62</v>
      </c>
      <c r="AD38752">
        <v>6</v>
      </c>
      <c r="AE38752">
        <v>0</v>
      </c>
      <c r="AF38752">
        <v>12076</v>
      </c>
      <c r="AG38752">
        <v>0.82699999999999996</v>
      </c>
      <c r="AH38752">
        <v>21</v>
      </c>
      <c r="AI38752" t="s">
        <v>63</v>
      </c>
      <c r="AJ38752">
        <v>0</v>
      </c>
      <c r="AK38752">
        <v>0</v>
      </c>
      <c r="AL38752">
        <v>25569.9427</v>
      </c>
      <c r="AM38752">
        <v>25569.94</v>
      </c>
      <c r="AN38752">
        <v>21000</v>
      </c>
      <c r="AO38752">
        <v>4569.9399999999996</v>
      </c>
      <c r="AP38752">
        <v>0</v>
      </c>
      <c r="AQ38752">
        <v>0</v>
      </c>
      <c r="AR38752">
        <v>0</v>
      </c>
      <c r="AS38752" s="1">
        <v>41821</v>
      </c>
      <c r="AT38752">
        <v>10161.209999999999</v>
      </c>
      <c r="AV38752" s="1">
        <v>42186</v>
      </c>
    </row>
    <row r="38753" spans="1:48" x14ac:dyDescent="0.3">
      <c r="A38753">
        <v>1056093</v>
      </c>
      <c r="B38753">
        <v>1287668</v>
      </c>
      <c r="C38753">
        <v>10000</v>
      </c>
      <c r="D38753">
        <v>10000</v>
      </c>
      <c r="E38753">
        <v>10000</v>
      </c>
      <c r="F38753" t="s">
        <v>48</v>
      </c>
      <c r="G38753">
        <v>0.1527</v>
      </c>
      <c r="H38753">
        <v>347.98</v>
      </c>
      <c r="I38753" t="s">
        <v>72</v>
      </c>
      <c r="J38753" t="s">
        <v>135</v>
      </c>
      <c r="K38753" t="s">
        <v>74309</v>
      </c>
      <c r="L38753" t="s">
        <v>106</v>
      </c>
      <c r="M38753" t="s">
        <v>76</v>
      </c>
      <c r="N38753">
        <v>53000</v>
      </c>
      <c r="O38753" t="s">
        <v>66</v>
      </c>
      <c r="P38753" s="1">
        <v>40878</v>
      </c>
      <c r="Q38753" t="s">
        <v>55</v>
      </c>
      <c r="R38753" t="s">
        <v>56</v>
      </c>
      <c r="S38753" t="s">
        <v>51</v>
      </c>
      <c r="T38753" t="s">
        <v>68</v>
      </c>
      <c r="U38753" t="s">
        <v>2387</v>
      </c>
      <c r="V38753" t="s">
        <v>3960</v>
      </c>
      <c r="W38753" t="s">
        <v>1547</v>
      </c>
      <c r="X38753">
        <v>13.77</v>
      </c>
      <c r="Y38753">
        <v>0</v>
      </c>
      <c r="Z38753" s="1">
        <v>29312</v>
      </c>
      <c r="AA38753">
        <v>2</v>
      </c>
      <c r="AB38753" t="s">
        <v>62</v>
      </c>
      <c r="AC38753">
        <v>92</v>
      </c>
      <c r="AD38753">
        <v>12</v>
      </c>
      <c r="AE38753">
        <v>1</v>
      </c>
      <c r="AF38753">
        <v>10851</v>
      </c>
      <c r="AG38753">
        <v>0.68700000000000006</v>
      </c>
      <c r="AH38753">
        <v>35</v>
      </c>
      <c r="AI38753" t="s">
        <v>63</v>
      </c>
      <c r="AJ38753">
        <v>0</v>
      </c>
      <c r="AK38753">
        <v>0</v>
      </c>
      <c r="AL38753">
        <v>10933.2078</v>
      </c>
      <c r="AM38753">
        <v>10933.21</v>
      </c>
      <c r="AN38753">
        <v>10000</v>
      </c>
      <c r="AO38753">
        <v>933.21</v>
      </c>
      <c r="AP38753">
        <v>0</v>
      </c>
      <c r="AQ38753">
        <v>0</v>
      </c>
      <c r="AR38753">
        <v>0</v>
      </c>
      <c r="AS38753" s="1">
        <v>41275</v>
      </c>
      <c r="AT38753">
        <v>455.73</v>
      </c>
      <c r="AV38753" s="1">
        <v>41609</v>
      </c>
    </row>
    <row r="38754" spans="1:48" x14ac:dyDescent="0.3">
      <c r="A38754">
        <v>1056098</v>
      </c>
      <c r="B38754">
        <v>1287673</v>
      </c>
      <c r="C38754">
        <v>21000</v>
      </c>
      <c r="D38754">
        <v>21000</v>
      </c>
      <c r="E38754">
        <v>20975</v>
      </c>
      <c r="F38754" t="s">
        <v>141</v>
      </c>
      <c r="G38754">
        <v>0.1991</v>
      </c>
      <c r="H38754">
        <v>555.33000000000004</v>
      </c>
      <c r="I38754" t="s">
        <v>189</v>
      </c>
      <c r="J38754" t="s">
        <v>190</v>
      </c>
      <c r="K38754" t="s">
        <v>74310</v>
      </c>
      <c r="L38754" t="s">
        <v>192</v>
      </c>
      <c r="M38754" t="s">
        <v>53</v>
      </c>
      <c r="N38754">
        <v>94500</v>
      </c>
      <c r="O38754" t="s">
        <v>54</v>
      </c>
      <c r="P38754" s="1">
        <v>40878</v>
      </c>
      <c r="Q38754" t="s">
        <v>45403</v>
      </c>
      <c r="R38754" t="s">
        <v>56</v>
      </c>
      <c r="S38754" t="s">
        <v>74311</v>
      </c>
      <c r="T38754" t="s">
        <v>58</v>
      </c>
      <c r="U38754" t="s">
        <v>517</v>
      </c>
      <c r="V38754" t="s">
        <v>117</v>
      </c>
      <c r="W38754" t="s">
        <v>118</v>
      </c>
      <c r="X38754">
        <v>8.09</v>
      </c>
      <c r="Y38754">
        <v>0</v>
      </c>
      <c r="Z38754" s="1">
        <v>36161</v>
      </c>
      <c r="AA38754">
        <v>0</v>
      </c>
      <c r="AB38754">
        <v>32</v>
      </c>
      <c r="AC38754" t="s">
        <v>62</v>
      </c>
      <c r="AD38754">
        <v>13</v>
      </c>
      <c r="AE38754">
        <v>0</v>
      </c>
      <c r="AF38754">
        <v>13597</v>
      </c>
      <c r="AG38754">
        <v>0.82399999999999995</v>
      </c>
      <c r="AH38754">
        <v>28</v>
      </c>
      <c r="AI38754" t="s">
        <v>63</v>
      </c>
      <c r="AJ38754">
        <v>4049</v>
      </c>
      <c r="AK38754">
        <v>4045</v>
      </c>
      <c r="AL38754">
        <v>28978.04</v>
      </c>
      <c r="AM38754">
        <v>28943.56</v>
      </c>
      <c r="AN38754">
        <v>16950.57</v>
      </c>
      <c r="AO38754">
        <v>12027.47</v>
      </c>
      <c r="AP38754">
        <v>0</v>
      </c>
      <c r="AQ38754">
        <v>0</v>
      </c>
      <c r="AR38754">
        <v>0</v>
      </c>
      <c r="AS38754" s="1">
        <v>42491</v>
      </c>
      <c r="AT38754">
        <v>555.33000000000004</v>
      </c>
      <c r="AU38754">
        <v>42522</v>
      </c>
      <c r="AV38754" s="1">
        <v>42491</v>
      </c>
    </row>
    <row r="38755" spans="1:48" x14ac:dyDescent="0.3">
      <c r="A38755">
        <v>1056107</v>
      </c>
      <c r="B38755">
        <v>1287655</v>
      </c>
      <c r="C38755">
        <v>9175</v>
      </c>
      <c r="D38755">
        <v>9175</v>
      </c>
      <c r="E38755">
        <v>9175</v>
      </c>
      <c r="F38755" t="s">
        <v>48</v>
      </c>
      <c r="G38755">
        <v>0.12690000000000001</v>
      </c>
      <c r="H38755">
        <v>307.77999999999997</v>
      </c>
      <c r="I38755" t="s">
        <v>49</v>
      </c>
      <c r="J38755" t="s">
        <v>64</v>
      </c>
      <c r="K38755" t="s">
        <v>7148</v>
      </c>
      <c r="L38755" t="s">
        <v>52</v>
      </c>
      <c r="M38755" t="s">
        <v>53</v>
      </c>
      <c r="N38755">
        <v>28500</v>
      </c>
      <c r="O38755" t="s">
        <v>4113</v>
      </c>
      <c r="P38755" s="1">
        <v>40878</v>
      </c>
      <c r="Q38755" t="s">
        <v>55</v>
      </c>
      <c r="R38755" t="s">
        <v>56</v>
      </c>
      <c r="S38755" t="s">
        <v>51</v>
      </c>
      <c r="T38755" t="s">
        <v>58</v>
      </c>
      <c r="U38755" t="s">
        <v>337</v>
      </c>
      <c r="V38755" t="s">
        <v>13185</v>
      </c>
      <c r="W38755" t="s">
        <v>707</v>
      </c>
      <c r="X38755">
        <v>19.03</v>
      </c>
      <c r="Y38755">
        <v>0</v>
      </c>
      <c r="Z38755" s="1">
        <v>39264</v>
      </c>
      <c r="AA38755">
        <v>0</v>
      </c>
      <c r="AB38755" t="s">
        <v>62</v>
      </c>
      <c r="AC38755" t="s">
        <v>62</v>
      </c>
      <c r="AD38755">
        <v>6</v>
      </c>
      <c r="AE38755">
        <v>0</v>
      </c>
      <c r="AF38755">
        <v>8577</v>
      </c>
      <c r="AG38755">
        <v>0.66</v>
      </c>
      <c r="AH38755">
        <v>10</v>
      </c>
      <c r="AI38755" t="s">
        <v>63</v>
      </c>
      <c r="AJ38755">
        <v>0</v>
      </c>
      <c r="AK38755">
        <v>0</v>
      </c>
      <c r="AL38755">
        <v>11079.82</v>
      </c>
      <c r="AM38755">
        <v>11079.82</v>
      </c>
      <c r="AN38755">
        <v>9175</v>
      </c>
      <c r="AO38755">
        <v>1904.82</v>
      </c>
      <c r="AP38755">
        <v>0</v>
      </c>
      <c r="AQ38755">
        <v>0</v>
      </c>
      <c r="AR38755">
        <v>0</v>
      </c>
      <c r="AS38755" s="1">
        <v>41974</v>
      </c>
      <c r="AT38755">
        <v>324.83</v>
      </c>
      <c r="AV38755" s="1">
        <v>41974</v>
      </c>
    </row>
    <row r="38756" spans="1:48" x14ac:dyDescent="0.3">
      <c r="A38756">
        <v>1056115</v>
      </c>
      <c r="B38756">
        <v>1287689</v>
      </c>
      <c r="C38756">
        <v>6000</v>
      </c>
      <c r="D38756">
        <v>6000</v>
      </c>
      <c r="E38756">
        <v>6000</v>
      </c>
      <c r="F38756" t="s">
        <v>48</v>
      </c>
      <c r="G38756">
        <v>0.13489999999999999</v>
      </c>
      <c r="H38756">
        <v>203.59</v>
      </c>
      <c r="I38756" t="s">
        <v>72</v>
      </c>
      <c r="J38756" t="s">
        <v>168</v>
      </c>
      <c r="K38756" t="s">
        <v>74312</v>
      </c>
      <c r="L38756" t="s">
        <v>52</v>
      </c>
      <c r="M38756" t="s">
        <v>53</v>
      </c>
      <c r="N38756">
        <v>30000</v>
      </c>
      <c r="O38756" t="s">
        <v>4113</v>
      </c>
      <c r="P38756" s="1">
        <v>40878</v>
      </c>
      <c r="Q38756" t="s">
        <v>55</v>
      </c>
      <c r="R38756" t="s">
        <v>56</v>
      </c>
      <c r="S38756" t="s">
        <v>74313</v>
      </c>
      <c r="T38756" t="s">
        <v>751</v>
      </c>
      <c r="U38756" t="s">
        <v>3718</v>
      </c>
      <c r="V38756" t="s">
        <v>110</v>
      </c>
      <c r="W38756" t="s">
        <v>111</v>
      </c>
      <c r="X38756">
        <v>10.8</v>
      </c>
      <c r="Y38756">
        <v>0</v>
      </c>
      <c r="Z38756" s="1">
        <v>37073</v>
      </c>
      <c r="AA38756">
        <v>0</v>
      </c>
      <c r="AB38756">
        <v>43</v>
      </c>
      <c r="AC38756" t="s">
        <v>62</v>
      </c>
      <c r="AD38756">
        <v>6</v>
      </c>
      <c r="AE38756">
        <v>0</v>
      </c>
      <c r="AF38756">
        <v>13465</v>
      </c>
      <c r="AG38756">
        <v>0.86299999999999999</v>
      </c>
      <c r="AH38756">
        <v>20</v>
      </c>
      <c r="AI38756" t="s">
        <v>63</v>
      </c>
      <c r="AJ38756">
        <v>0</v>
      </c>
      <c r="AK38756">
        <v>0</v>
      </c>
      <c r="AL38756">
        <v>6926.8454000000002</v>
      </c>
      <c r="AM38756">
        <v>6926.85</v>
      </c>
      <c r="AN38756">
        <v>6000</v>
      </c>
      <c r="AO38756">
        <v>926.85</v>
      </c>
      <c r="AP38756">
        <v>0</v>
      </c>
      <c r="AQ38756">
        <v>0</v>
      </c>
      <c r="AR38756">
        <v>0</v>
      </c>
      <c r="AS38756" s="1">
        <v>41395</v>
      </c>
      <c r="AT38756">
        <v>3676.89</v>
      </c>
      <c r="AV38756" s="1">
        <v>42064</v>
      </c>
    </row>
    <row r="38757" spans="1:48" x14ac:dyDescent="0.3">
      <c r="A38757">
        <v>1056133</v>
      </c>
      <c r="B38757">
        <v>1287708</v>
      </c>
      <c r="C38757">
        <v>18000</v>
      </c>
      <c r="D38757">
        <v>18000</v>
      </c>
      <c r="E38757">
        <v>18000</v>
      </c>
      <c r="F38757" t="s">
        <v>141</v>
      </c>
      <c r="G38757">
        <v>0.14649999999999999</v>
      </c>
      <c r="H38757">
        <v>424.92</v>
      </c>
      <c r="I38757" t="s">
        <v>72</v>
      </c>
      <c r="J38757" t="s">
        <v>81</v>
      </c>
      <c r="K38757" t="s">
        <v>74314</v>
      </c>
      <c r="L38757" t="s">
        <v>263</v>
      </c>
      <c r="M38757" t="s">
        <v>95</v>
      </c>
      <c r="N38757">
        <v>36000</v>
      </c>
      <c r="O38757" t="s">
        <v>54</v>
      </c>
      <c r="P38757" s="1">
        <v>40878</v>
      </c>
      <c r="Q38757" t="s">
        <v>45403</v>
      </c>
      <c r="R38757" t="s">
        <v>56</v>
      </c>
      <c r="S38757" t="s">
        <v>74315</v>
      </c>
      <c r="T38757" t="s">
        <v>58</v>
      </c>
      <c r="U38757" t="s">
        <v>24210</v>
      </c>
      <c r="V38757" t="s">
        <v>1334</v>
      </c>
      <c r="W38757" t="s">
        <v>200</v>
      </c>
      <c r="X38757">
        <v>18.63</v>
      </c>
      <c r="Y38757">
        <v>0</v>
      </c>
      <c r="Z38757" s="1">
        <v>36770</v>
      </c>
      <c r="AA38757">
        <v>1</v>
      </c>
      <c r="AB38757" t="s">
        <v>62</v>
      </c>
      <c r="AC38757" t="s">
        <v>62</v>
      </c>
      <c r="AD38757">
        <v>8</v>
      </c>
      <c r="AE38757">
        <v>0</v>
      </c>
      <c r="AF38757">
        <v>15332</v>
      </c>
      <c r="AG38757">
        <v>0.83799999999999997</v>
      </c>
      <c r="AH38757">
        <v>19</v>
      </c>
      <c r="AI38757" t="s">
        <v>63</v>
      </c>
      <c r="AJ38757">
        <v>2835</v>
      </c>
      <c r="AK38757">
        <v>2835</v>
      </c>
      <c r="AL38757">
        <v>22519.200000000001</v>
      </c>
      <c r="AM38757">
        <v>22519.200000000001</v>
      </c>
      <c r="AN38757">
        <v>15164.86</v>
      </c>
      <c r="AO38757">
        <v>7354.34</v>
      </c>
      <c r="AP38757">
        <v>0</v>
      </c>
      <c r="AQ38757">
        <v>0</v>
      </c>
      <c r="AR38757">
        <v>0</v>
      </c>
      <c r="AS38757" s="1">
        <v>42491</v>
      </c>
      <c r="AT38757">
        <v>424.92</v>
      </c>
      <c r="AU38757">
        <v>42522</v>
      </c>
      <c r="AV38757" s="1">
        <v>42491</v>
      </c>
    </row>
    <row r="38758" spans="1:48" x14ac:dyDescent="0.3">
      <c r="A38758">
        <v>1056147</v>
      </c>
      <c r="B38758">
        <v>1287922</v>
      </c>
      <c r="C38758">
        <v>5275</v>
      </c>
      <c r="D38758">
        <v>5275</v>
      </c>
      <c r="E38758">
        <v>5275</v>
      </c>
      <c r="F38758" t="s">
        <v>48</v>
      </c>
      <c r="G38758">
        <v>7.51E-2</v>
      </c>
      <c r="H38758">
        <v>164.11</v>
      </c>
      <c r="I38758" t="s">
        <v>99</v>
      </c>
      <c r="J38758" t="s">
        <v>157</v>
      </c>
      <c r="K38758" t="s">
        <v>2764</v>
      </c>
      <c r="L38758" t="s">
        <v>114</v>
      </c>
      <c r="M38758" t="s">
        <v>76</v>
      </c>
      <c r="N38758">
        <v>50000</v>
      </c>
      <c r="O38758" t="s">
        <v>66</v>
      </c>
      <c r="P38758" s="1">
        <v>40878</v>
      </c>
      <c r="Q38758" t="s">
        <v>55</v>
      </c>
      <c r="R38758" t="s">
        <v>56</v>
      </c>
      <c r="S38758" t="s">
        <v>74316</v>
      </c>
      <c r="T38758" t="s">
        <v>197</v>
      </c>
      <c r="U38758" t="s">
        <v>3597</v>
      </c>
      <c r="V38758" t="s">
        <v>1538</v>
      </c>
      <c r="W38758" t="s">
        <v>1539</v>
      </c>
      <c r="X38758">
        <v>6.79</v>
      </c>
      <c r="Y38758">
        <v>0</v>
      </c>
      <c r="Z38758" s="1">
        <v>37012</v>
      </c>
      <c r="AA38758">
        <v>1</v>
      </c>
      <c r="AB38758">
        <v>42</v>
      </c>
      <c r="AC38758" t="s">
        <v>62</v>
      </c>
      <c r="AD38758">
        <v>13</v>
      </c>
      <c r="AE38758">
        <v>0</v>
      </c>
      <c r="AF38758">
        <v>2830</v>
      </c>
      <c r="AG38758">
        <v>0.114</v>
      </c>
      <c r="AH38758">
        <v>37</v>
      </c>
      <c r="AI38758" t="s">
        <v>63</v>
      </c>
      <c r="AJ38758">
        <v>0</v>
      </c>
      <c r="AK38758">
        <v>0</v>
      </c>
      <c r="AL38758">
        <v>5371.67</v>
      </c>
      <c r="AM38758">
        <v>5371.67</v>
      </c>
      <c r="AN38758">
        <v>5275</v>
      </c>
      <c r="AO38758">
        <v>96.67</v>
      </c>
      <c r="AP38758">
        <v>0</v>
      </c>
      <c r="AQ38758">
        <v>0</v>
      </c>
      <c r="AR38758">
        <v>0</v>
      </c>
      <c r="AS38758" s="1">
        <v>40969</v>
      </c>
      <c r="AT38758">
        <v>5043.88</v>
      </c>
      <c r="AV38758" s="1">
        <v>40969</v>
      </c>
    </row>
    <row r="38759" spans="1:48" x14ac:dyDescent="0.3">
      <c r="A38759">
        <v>1056150</v>
      </c>
      <c r="B38759">
        <v>1287925</v>
      </c>
      <c r="C38759">
        <v>13200</v>
      </c>
      <c r="D38759">
        <v>8975</v>
      </c>
      <c r="E38759">
        <v>8975</v>
      </c>
      <c r="F38759" t="s">
        <v>141</v>
      </c>
      <c r="G38759">
        <v>0.17269999999999999</v>
      </c>
      <c r="H38759">
        <v>224.36</v>
      </c>
      <c r="I38759" t="s">
        <v>103</v>
      </c>
      <c r="J38759" t="s">
        <v>146</v>
      </c>
      <c r="K38759" t="s">
        <v>74317</v>
      </c>
      <c r="L38759" t="s">
        <v>90</v>
      </c>
      <c r="M38759" t="s">
        <v>53</v>
      </c>
      <c r="N38759">
        <v>26400</v>
      </c>
      <c r="O38759" t="s">
        <v>4113</v>
      </c>
      <c r="P38759" s="1">
        <v>40878</v>
      </c>
      <c r="Q38759" t="s">
        <v>55</v>
      </c>
      <c r="R38759" t="s">
        <v>56</v>
      </c>
      <c r="S38759" t="s">
        <v>74318</v>
      </c>
      <c r="T38759" t="s">
        <v>161</v>
      </c>
      <c r="U38759" t="s">
        <v>12532</v>
      </c>
      <c r="V38759" t="s">
        <v>738</v>
      </c>
      <c r="W38759" t="s">
        <v>80</v>
      </c>
      <c r="X38759">
        <v>9.64</v>
      </c>
      <c r="Y38759">
        <v>0</v>
      </c>
      <c r="Z38759" s="1">
        <v>39022</v>
      </c>
      <c r="AA38759">
        <v>3</v>
      </c>
      <c r="AB38759" t="s">
        <v>62</v>
      </c>
      <c r="AC38759" t="s">
        <v>62</v>
      </c>
      <c r="AD38759">
        <v>8</v>
      </c>
      <c r="AE38759">
        <v>0</v>
      </c>
      <c r="AF38759">
        <v>7411</v>
      </c>
      <c r="AG38759">
        <v>0.501</v>
      </c>
      <c r="AH38759">
        <v>12</v>
      </c>
      <c r="AI38759" t="s">
        <v>63</v>
      </c>
      <c r="AJ38759">
        <v>0</v>
      </c>
      <c r="AK38759">
        <v>0</v>
      </c>
      <c r="AL38759">
        <v>10202.580599999999</v>
      </c>
      <c r="AM38759">
        <v>10202.58</v>
      </c>
      <c r="AN38759">
        <v>8975</v>
      </c>
      <c r="AO38759">
        <v>1227.58</v>
      </c>
      <c r="AP38759">
        <v>0</v>
      </c>
      <c r="AQ38759">
        <v>0</v>
      </c>
      <c r="AR38759">
        <v>0</v>
      </c>
      <c r="AS38759" s="1">
        <v>41214</v>
      </c>
      <c r="AT38759">
        <v>8187.44</v>
      </c>
      <c r="AV38759" s="1">
        <v>42248</v>
      </c>
    </row>
    <row r="38760" spans="1:48" x14ac:dyDescent="0.3">
      <c r="A38760">
        <v>1056155</v>
      </c>
      <c r="B38760">
        <v>1287930</v>
      </c>
      <c r="C38760">
        <v>12000</v>
      </c>
      <c r="D38760">
        <v>12000</v>
      </c>
      <c r="E38760">
        <v>12000</v>
      </c>
      <c r="F38760" t="s">
        <v>141</v>
      </c>
      <c r="G38760">
        <v>0.2089</v>
      </c>
      <c r="H38760">
        <v>323.89999999999998</v>
      </c>
      <c r="I38760" t="s">
        <v>333</v>
      </c>
      <c r="J38760" t="s">
        <v>405</v>
      </c>
      <c r="K38760" t="s">
        <v>1603</v>
      </c>
      <c r="L38760" t="s">
        <v>90</v>
      </c>
      <c r="M38760" t="s">
        <v>95</v>
      </c>
      <c r="N38760">
        <v>100000</v>
      </c>
      <c r="O38760" t="s">
        <v>66</v>
      </c>
      <c r="P38760" s="1">
        <v>40878</v>
      </c>
      <c r="Q38760" t="s">
        <v>55</v>
      </c>
      <c r="R38760" t="s">
        <v>56</v>
      </c>
      <c r="S38760" t="s">
        <v>51</v>
      </c>
      <c r="T38760" t="s">
        <v>58</v>
      </c>
      <c r="U38760" t="s">
        <v>5660</v>
      </c>
      <c r="V38760" t="s">
        <v>1714</v>
      </c>
      <c r="W38760" t="s">
        <v>61</v>
      </c>
      <c r="X38760">
        <v>13.76</v>
      </c>
      <c r="Y38760">
        <v>0</v>
      </c>
      <c r="Z38760" s="1">
        <v>36800</v>
      </c>
      <c r="AA38760">
        <v>0</v>
      </c>
      <c r="AB38760" t="s">
        <v>62</v>
      </c>
      <c r="AC38760">
        <v>101</v>
      </c>
      <c r="AD38760">
        <v>25</v>
      </c>
      <c r="AE38760">
        <v>1</v>
      </c>
      <c r="AF38760">
        <v>9214</v>
      </c>
      <c r="AG38760">
        <v>0.68300000000000005</v>
      </c>
      <c r="AH38760">
        <v>52</v>
      </c>
      <c r="AI38760" t="s">
        <v>63</v>
      </c>
      <c r="AJ38760">
        <v>0</v>
      </c>
      <c r="AK38760">
        <v>0</v>
      </c>
      <c r="AL38760">
        <v>16264.5893</v>
      </c>
      <c r="AM38760">
        <v>16264.59</v>
      </c>
      <c r="AN38760">
        <v>12000</v>
      </c>
      <c r="AO38760">
        <v>4264.59</v>
      </c>
      <c r="AP38760">
        <v>0</v>
      </c>
      <c r="AQ38760">
        <v>0</v>
      </c>
      <c r="AR38760">
        <v>0</v>
      </c>
      <c r="AS38760" s="1">
        <v>41640</v>
      </c>
      <c r="AT38760">
        <v>7509.32</v>
      </c>
      <c r="AV38760" s="1">
        <v>42461</v>
      </c>
    </row>
    <row r="38761" spans="1:48" x14ac:dyDescent="0.3">
      <c r="A38761">
        <v>1056157</v>
      </c>
      <c r="B38761">
        <v>1281001</v>
      </c>
      <c r="C38761">
        <v>9600</v>
      </c>
      <c r="D38761">
        <v>9600</v>
      </c>
      <c r="E38761">
        <v>9600</v>
      </c>
      <c r="F38761" t="s">
        <v>48</v>
      </c>
      <c r="G38761">
        <v>0.16769999999999999</v>
      </c>
      <c r="H38761">
        <v>341.17</v>
      </c>
      <c r="I38761" t="s">
        <v>103</v>
      </c>
      <c r="J38761" t="s">
        <v>104</v>
      </c>
      <c r="K38761" t="s">
        <v>74319</v>
      </c>
      <c r="L38761" t="s">
        <v>114</v>
      </c>
      <c r="M38761" t="s">
        <v>53</v>
      </c>
      <c r="N38761">
        <v>37000</v>
      </c>
      <c r="O38761" t="s">
        <v>4113</v>
      </c>
      <c r="P38761" s="1">
        <v>40878</v>
      </c>
      <c r="Q38761" t="s">
        <v>55</v>
      </c>
      <c r="R38761" t="s">
        <v>56</v>
      </c>
      <c r="S38761" t="s">
        <v>51</v>
      </c>
      <c r="T38761" t="s">
        <v>68</v>
      </c>
      <c r="U38761" t="s">
        <v>22556</v>
      </c>
      <c r="V38761" t="s">
        <v>341</v>
      </c>
      <c r="W38761" t="s">
        <v>277</v>
      </c>
      <c r="X38761">
        <v>19.62</v>
      </c>
      <c r="Y38761">
        <v>0</v>
      </c>
      <c r="Z38761" s="1">
        <v>37591</v>
      </c>
      <c r="AA38761">
        <v>0</v>
      </c>
      <c r="AB38761" t="s">
        <v>62</v>
      </c>
      <c r="AC38761" t="s">
        <v>62</v>
      </c>
      <c r="AD38761">
        <v>7</v>
      </c>
      <c r="AE38761">
        <v>0</v>
      </c>
      <c r="AF38761">
        <v>6636</v>
      </c>
      <c r="AG38761">
        <v>0.58599999999999997</v>
      </c>
      <c r="AH38761">
        <v>8</v>
      </c>
      <c r="AI38761" t="s">
        <v>63</v>
      </c>
      <c r="AJ38761">
        <v>0</v>
      </c>
      <c r="AK38761">
        <v>0</v>
      </c>
      <c r="AL38761">
        <v>12282.05</v>
      </c>
      <c r="AM38761">
        <v>12282.05</v>
      </c>
      <c r="AN38761">
        <v>9600</v>
      </c>
      <c r="AO38761">
        <v>2682.05</v>
      </c>
      <c r="AP38761">
        <v>0</v>
      </c>
      <c r="AQ38761">
        <v>0</v>
      </c>
      <c r="AR38761">
        <v>0</v>
      </c>
      <c r="AS38761" s="1">
        <v>41974</v>
      </c>
      <c r="AT38761">
        <v>358.46</v>
      </c>
      <c r="AV38761" s="1">
        <v>42491</v>
      </c>
    </row>
    <row r="38762" spans="1:48" x14ac:dyDescent="0.3">
      <c r="A38762">
        <v>1056163</v>
      </c>
      <c r="B38762">
        <v>1287739</v>
      </c>
      <c r="C38762">
        <v>6000</v>
      </c>
      <c r="D38762">
        <v>6000</v>
      </c>
      <c r="E38762">
        <v>6000</v>
      </c>
      <c r="F38762" t="s">
        <v>48</v>
      </c>
      <c r="G38762">
        <v>0.12690000000000001</v>
      </c>
      <c r="H38762">
        <v>201.27</v>
      </c>
      <c r="I38762" t="s">
        <v>49</v>
      </c>
      <c r="J38762" t="s">
        <v>64</v>
      </c>
      <c r="K38762" t="s">
        <v>74320</v>
      </c>
      <c r="L38762" t="s">
        <v>249</v>
      </c>
      <c r="M38762" t="s">
        <v>95</v>
      </c>
      <c r="N38762">
        <v>118000</v>
      </c>
      <c r="O38762" t="s">
        <v>66</v>
      </c>
      <c r="P38762" s="1">
        <v>40878</v>
      </c>
      <c r="Q38762" t="s">
        <v>55</v>
      </c>
      <c r="R38762" t="s">
        <v>56</v>
      </c>
      <c r="S38762" t="s">
        <v>51</v>
      </c>
      <c r="T38762" t="s">
        <v>68</v>
      </c>
      <c r="U38762" t="s">
        <v>2387</v>
      </c>
      <c r="V38762" t="s">
        <v>968</v>
      </c>
      <c r="W38762" t="s">
        <v>313</v>
      </c>
      <c r="X38762">
        <v>11.5</v>
      </c>
      <c r="Y38762">
        <v>0</v>
      </c>
      <c r="Z38762" s="1">
        <v>35096</v>
      </c>
      <c r="AA38762">
        <v>3</v>
      </c>
      <c r="AB38762" t="s">
        <v>62</v>
      </c>
      <c r="AC38762" t="s">
        <v>62</v>
      </c>
      <c r="AD38762">
        <v>6</v>
      </c>
      <c r="AE38762">
        <v>0</v>
      </c>
      <c r="AF38762">
        <v>9005</v>
      </c>
      <c r="AG38762">
        <v>0.89200000000000002</v>
      </c>
      <c r="AH38762">
        <v>13</v>
      </c>
      <c r="AI38762" t="s">
        <v>63</v>
      </c>
      <c r="AJ38762">
        <v>0</v>
      </c>
      <c r="AK38762">
        <v>0</v>
      </c>
      <c r="AL38762">
        <v>6465.9189999999999</v>
      </c>
      <c r="AM38762">
        <v>6465.92</v>
      </c>
      <c r="AN38762">
        <v>6000</v>
      </c>
      <c r="AO38762">
        <v>465.92</v>
      </c>
      <c r="AP38762">
        <v>0</v>
      </c>
      <c r="AQ38762">
        <v>0</v>
      </c>
      <c r="AR38762">
        <v>0</v>
      </c>
      <c r="AS38762" s="1">
        <v>41122</v>
      </c>
      <c r="AT38762">
        <v>5060.4799999999996</v>
      </c>
      <c r="AV38762" s="1">
        <v>41122</v>
      </c>
    </row>
    <row r="38763" spans="1:48" x14ac:dyDescent="0.3">
      <c r="A38763">
        <v>1056173</v>
      </c>
      <c r="B38763">
        <v>1287749</v>
      </c>
      <c r="C38763">
        <v>8800</v>
      </c>
      <c r="D38763">
        <v>8800</v>
      </c>
      <c r="E38763">
        <v>8775</v>
      </c>
      <c r="F38763" t="s">
        <v>141</v>
      </c>
      <c r="G38763">
        <v>0.20300000000000001</v>
      </c>
      <c r="H38763">
        <v>234.62</v>
      </c>
      <c r="I38763" t="s">
        <v>189</v>
      </c>
      <c r="J38763" t="s">
        <v>555</v>
      </c>
      <c r="K38763" t="s">
        <v>74321</v>
      </c>
      <c r="L38763" t="s">
        <v>75</v>
      </c>
      <c r="M38763" t="s">
        <v>53</v>
      </c>
      <c r="N38763">
        <v>135000</v>
      </c>
      <c r="O38763" t="s">
        <v>54</v>
      </c>
      <c r="P38763" s="1">
        <v>40878</v>
      </c>
      <c r="Q38763" t="s">
        <v>45403</v>
      </c>
      <c r="R38763" t="s">
        <v>56</v>
      </c>
      <c r="S38763" t="s">
        <v>74322</v>
      </c>
      <c r="T38763" t="s">
        <v>265</v>
      </c>
      <c r="U38763" t="s">
        <v>437</v>
      </c>
      <c r="V38763" t="s">
        <v>93</v>
      </c>
      <c r="W38763" t="s">
        <v>61</v>
      </c>
      <c r="X38763">
        <v>8.77</v>
      </c>
      <c r="Y38763">
        <v>0</v>
      </c>
      <c r="Z38763" s="1">
        <v>35400</v>
      </c>
      <c r="AA38763">
        <v>1</v>
      </c>
      <c r="AB38763">
        <v>31</v>
      </c>
      <c r="AC38763" t="s">
        <v>62</v>
      </c>
      <c r="AD38763">
        <v>15</v>
      </c>
      <c r="AE38763">
        <v>0</v>
      </c>
      <c r="AF38763">
        <v>8380</v>
      </c>
      <c r="AG38763">
        <v>0.88200000000000001</v>
      </c>
      <c r="AH38763">
        <v>24</v>
      </c>
      <c r="AI38763" t="s">
        <v>63</v>
      </c>
      <c r="AJ38763">
        <v>1551</v>
      </c>
      <c r="AK38763">
        <v>1547</v>
      </c>
      <c r="AL38763">
        <v>12401.84</v>
      </c>
      <c r="AM38763">
        <v>12366.68</v>
      </c>
      <c r="AN38763">
        <v>7248.6</v>
      </c>
      <c r="AO38763">
        <v>5153.24</v>
      </c>
      <c r="AP38763">
        <v>0</v>
      </c>
      <c r="AQ38763">
        <v>0</v>
      </c>
      <c r="AR38763">
        <v>0</v>
      </c>
      <c r="AS38763" s="1">
        <v>42491</v>
      </c>
      <c r="AT38763">
        <v>234.62</v>
      </c>
      <c r="AU38763">
        <v>42522</v>
      </c>
      <c r="AV38763" s="1">
        <v>42491</v>
      </c>
    </row>
    <row r="38764" spans="1:48" x14ac:dyDescent="0.3">
      <c r="A38764">
        <v>1056174</v>
      </c>
      <c r="B38764">
        <v>1287750</v>
      </c>
      <c r="C38764">
        <v>35000</v>
      </c>
      <c r="D38764">
        <v>35000</v>
      </c>
      <c r="E38764">
        <v>35000</v>
      </c>
      <c r="F38764" t="s">
        <v>48</v>
      </c>
      <c r="G38764">
        <v>8.8999999999999996E-2</v>
      </c>
      <c r="H38764">
        <v>1111.3699999999999</v>
      </c>
      <c r="I38764" t="s">
        <v>99</v>
      </c>
      <c r="J38764" t="s">
        <v>100</v>
      </c>
      <c r="K38764" t="s">
        <v>74323</v>
      </c>
      <c r="L38764" t="s">
        <v>75</v>
      </c>
      <c r="M38764" t="s">
        <v>95</v>
      </c>
      <c r="N38764">
        <v>106000</v>
      </c>
      <c r="O38764" t="s">
        <v>54</v>
      </c>
      <c r="P38764" s="1">
        <v>40878</v>
      </c>
      <c r="Q38764" t="s">
        <v>55</v>
      </c>
      <c r="R38764" t="s">
        <v>56</v>
      </c>
      <c r="S38764" t="s">
        <v>51</v>
      </c>
      <c r="T38764" t="s">
        <v>68</v>
      </c>
      <c r="U38764" t="s">
        <v>1477</v>
      </c>
      <c r="V38764" t="s">
        <v>855</v>
      </c>
      <c r="W38764" t="s">
        <v>257</v>
      </c>
      <c r="X38764">
        <v>12.09</v>
      </c>
      <c r="Y38764">
        <v>0</v>
      </c>
      <c r="Z38764" s="1">
        <v>33786</v>
      </c>
      <c r="AA38764">
        <v>0</v>
      </c>
      <c r="AB38764" t="s">
        <v>62</v>
      </c>
      <c r="AC38764" t="s">
        <v>62</v>
      </c>
      <c r="AD38764">
        <v>10</v>
      </c>
      <c r="AE38764">
        <v>0</v>
      </c>
      <c r="AF38764">
        <v>51441</v>
      </c>
      <c r="AG38764">
        <v>0.60199999999999998</v>
      </c>
      <c r="AH38764">
        <v>28</v>
      </c>
      <c r="AI38764" t="s">
        <v>63</v>
      </c>
      <c r="AJ38764">
        <v>0</v>
      </c>
      <c r="AK38764">
        <v>0</v>
      </c>
      <c r="AL38764">
        <v>40009.01</v>
      </c>
      <c r="AM38764">
        <v>40009.01</v>
      </c>
      <c r="AN38764">
        <v>35000</v>
      </c>
      <c r="AO38764">
        <v>5009.01</v>
      </c>
      <c r="AP38764">
        <v>0</v>
      </c>
      <c r="AQ38764">
        <v>0</v>
      </c>
      <c r="AR38764">
        <v>0</v>
      </c>
      <c r="AS38764" s="1">
        <v>41974</v>
      </c>
      <c r="AT38764">
        <v>1120.69</v>
      </c>
      <c r="AV38764" s="1">
        <v>42461</v>
      </c>
    </row>
    <row r="38765" spans="1:48" x14ac:dyDescent="0.3">
      <c r="A38765">
        <v>1056186</v>
      </c>
      <c r="B38765">
        <v>1287764</v>
      </c>
      <c r="C38765">
        <v>6400</v>
      </c>
      <c r="D38765">
        <v>6400</v>
      </c>
      <c r="E38765">
        <v>6400</v>
      </c>
      <c r="F38765" t="s">
        <v>48</v>
      </c>
      <c r="G38765">
        <v>0.12690000000000001</v>
      </c>
      <c r="H38765">
        <v>214.69</v>
      </c>
      <c r="I38765" t="s">
        <v>49</v>
      </c>
      <c r="J38765" t="s">
        <v>64</v>
      </c>
      <c r="K38765" t="s">
        <v>74324</v>
      </c>
      <c r="L38765" t="s">
        <v>90</v>
      </c>
      <c r="M38765" t="s">
        <v>53</v>
      </c>
      <c r="N38765">
        <v>35000</v>
      </c>
      <c r="O38765" t="s">
        <v>66</v>
      </c>
      <c r="P38765" s="1">
        <v>40878</v>
      </c>
      <c r="Q38765" t="s">
        <v>55</v>
      </c>
      <c r="R38765" t="s">
        <v>56</v>
      </c>
      <c r="S38765" t="s">
        <v>51</v>
      </c>
      <c r="T38765" t="s">
        <v>68</v>
      </c>
      <c r="U38765" t="s">
        <v>8605</v>
      </c>
      <c r="V38765" t="s">
        <v>6372</v>
      </c>
      <c r="W38765" t="s">
        <v>1547</v>
      </c>
      <c r="X38765">
        <v>14.33</v>
      </c>
      <c r="Y38765">
        <v>0</v>
      </c>
      <c r="Z38765" s="1">
        <v>38231</v>
      </c>
      <c r="AA38765">
        <v>1</v>
      </c>
      <c r="AB38765" t="s">
        <v>62</v>
      </c>
      <c r="AC38765" t="s">
        <v>62</v>
      </c>
      <c r="AD38765">
        <v>15</v>
      </c>
      <c r="AE38765">
        <v>0</v>
      </c>
      <c r="AF38765">
        <v>6886</v>
      </c>
      <c r="AG38765">
        <v>0.69599999999999995</v>
      </c>
      <c r="AH38765">
        <v>18</v>
      </c>
      <c r="AI38765" t="s">
        <v>63</v>
      </c>
      <c r="AJ38765">
        <v>0</v>
      </c>
      <c r="AK38765">
        <v>0</v>
      </c>
      <c r="AL38765">
        <v>7728.71</v>
      </c>
      <c r="AM38765">
        <v>7728.71</v>
      </c>
      <c r="AN38765">
        <v>6400</v>
      </c>
      <c r="AO38765">
        <v>1328.71</v>
      </c>
      <c r="AP38765">
        <v>0</v>
      </c>
      <c r="AQ38765">
        <v>0</v>
      </c>
      <c r="AR38765">
        <v>0</v>
      </c>
      <c r="AS38765" s="1">
        <v>41974</v>
      </c>
      <c r="AT38765">
        <v>219.24</v>
      </c>
      <c r="AV38765" s="1">
        <v>41974</v>
      </c>
    </row>
    <row r="38766" spans="1:48" x14ac:dyDescent="0.3">
      <c r="A38766">
        <v>1056204</v>
      </c>
      <c r="B38766">
        <v>1277130</v>
      </c>
      <c r="C38766">
        <v>4400</v>
      </c>
      <c r="D38766">
        <v>4400</v>
      </c>
      <c r="E38766">
        <v>4400</v>
      </c>
      <c r="F38766" t="s">
        <v>48</v>
      </c>
      <c r="G38766">
        <v>0.1171</v>
      </c>
      <c r="H38766">
        <v>145.54</v>
      </c>
      <c r="I38766" t="s">
        <v>49</v>
      </c>
      <c r="J38766" t="s">
        <v>88</v>
      </c>
      <c r="K38766" t="s">
        <v>74325</v>
      </c>
      <c r="L38766" t="s">
        <v>114</v>
      </c>
      <c r="M38766" t="s">
        <v>53</v>
      </c>
      <c r="N38766">
        <v>38000</v>
      </c>
      <c r="O38766" t="s">
        <v>4113</v>
      </c>
      <c r="P38766" s="1">
        <v>40878</v>
      </c>
      <c r="Q38766" t="s">
        <v>55</v>
      </c>
      <c r="R38766" t="s">
        <v>56</v>
      </c>
      <c r="S38766" t="s">
        <v>74326</v>
      </c>
      <c r="T38766" t="s">
        <v>68</v>
      </c>
      <c r="U38766" t="s">
        <v>585</v>
      </c>
      <c r="V38766" t="s">
        <v>110</v>
      </c>
      <c r="W38766" t="s">
        <v>111</v>
      </c>
      <c r="X38766">
        <v>7.86</v>
      </c>
      <c r="Y38766">
        <v>0</v>
      </c>
      <c r="Z38766" s="1">
        <v>38991</v>
      </c>
      <c r="AA38766">
        <v>0</v>
      </c>
      <c r="AB38766" t="s">
        <v>62</v>
      </c>
      <c r="AC38766" t="s">
        <v>62</v>
      </c>
      <c r="AD38766">
        <v>7</v>
      </c>
      <c r="AE38766">
        <v>0</v>
      </c>
      <c r="AF38766">
        <v>6363</v>
      </c>
      <c r="AG38766">
        <v>0.57299999999999995</v>
      </c>
      <c r="AH38766">
        <v>9</v>
      </c>
      <c r="AI38766" t="s">
        <v>63</v>
      </c>
      <c r="AJ38766">
        <v>0</v>
      </c>
      <c r="AK38766">
        <v>0</v>
      </c>
      <c r="AL38766">
        <v>5184.8836000000001</v>
      </c>
      <c r="AM38766">
        <v>5184.88</v>
      </c>
      <c r="AN38766">
        <v>4400</v>
      </c>
      <c r="AO38766">
        <v>784.88</v>
      </c>
      <c r="AP38766">
        <v>0</v>
      </c>
      <c r="AQ38766">
        <v>0</v>
      </c>
      <c r="AR38766">
        <v>0</v>
      </c>
      <c r="AS38766" s="1">
        <v>41791</v>
      </c>
      <c r="AT38766">
        <v>115.37</v>
      </c>
      <c r="AV38766" s="1">
        <v>42491</v>
      </c>
    </row>
    <row r="38767" spans="1:48" x14ac:dyDescent="0.3">
      <c r="A38767">
        <v>1056219</v>
      </c>
      <c r="B38767">
        <v>1287799</v>
      </c>
      <c r="C38767">
        <v>12000</v>
      </c>
      <c r="D38767">
        <v>12000</v>
      </c>
      <c r="E38767">
        <v>12000</v>
      </c>
      <c r="F38767" t="s">
        <v>48</v>
      </c>
      <c r="G38767">
        <v>7.51E-2</v>
      </c>
      <c r="H38767">
        <v>373.33</v>
      </c>
      <c r="I38767" t="s">
        <v>99</v>
      </c>
      <c r="J38767" t="s">
        <v>157</v>
      </c>
      <c r="K38767" t="s">
        <v>74327</v>
      </c>
      <c r="L38767" t="s">
        <v>75</v>
      </c>
      <c r="M38767" t="s">
        <v>53</v>
      </c>
      <c r="N38767">
        <v>42000</v>
      </c>
      <c r="O38767" t="s">
        <v>66</v>
      </c>
      <c r="P38767" s="1">
        <v>40878</v>
      </c>
      <c r="Q38767" t="s">
        <v>55</v>
      </c>
      <c r="R38767" t="s">
        <v>56</v>
      </c>
      <c r="S38767" t="s">
        <v>74328</v>
      </c>
      <c r="T38767" t="s">
        <v>58</v>
      </c>
      <c r="U38767" t="s">
        <v>1585</v>
      </c>
      <c r="V38767" t="s">
        <v>1389</v>
      </c>
      <c r="W38767" t="s">
        <v>200</v>
      </c>
      <c r="X38767">
        <v>10.74</v>
      </c>
      <c r="Y38767">
        <v>0</v>
      </c>
      <c r="Z38767" s="1">
        <v>34486</v>
      </c>
      <c r="AA38767">
        <v>1</v>
      </c>
      <c r="AB38767" t="s">
        <v>62</v>
      </c>
      <c r="AC38767" t="s">
        <v>62</v>
      </c>
      <c r="AD38767">
        <v>7</v>
      </c>
      <c r="AE38767">
        <v>0</v>
      </c>
      <c r="AF38767">
        <v>18913</v>
      </c>
      <c r="AG38767">
        <v>0.43</v>
      </c>
      <c r="AH38767">
        <v>17</v>
      </c>
      <c r="AI38767" t="s">
        <v>63</v>
      </c>
      <c r="AJ38767">
        <v>0</v>
      </c>
      <c r="AK38767">
        <v>0</v>
      </c>
      <c r="AL38767">
        <v>13459.566699999999</v>
      </c>
      <c r="AM38767">
        <v>13459.57</v>
      </c>
      <c r="AN38767">
        <v>12000</v>
      </c>
      <c r="AO38767">
        <v>1444.57</v>
      </c>
      <c r="AP38767">
        <v>14.99999996</v>
      </c>
      <c r="AQ38767">
        <v>0</v>
      </c>
      <c r="AR38767">
        <v>0</v>
      </c>
      <c r="AS38767" s="1">
        <v>42005</v>
      </c>
      <c r="AT38767">
        <v>24.36</v>
      </c>
      <c r="AV38767" s="1">
        <v>42005</v>
      </c>
    </row>
    <row r="38768" spans="1:48" x14ac:dyDescent="0.3">
      <c r="A38768">
        <v>1056234</v>
      </c>
      <c r="B38768">
        <v>1287815</v>
      </c>
      <c r="C38768">
        <v>35000</v>
      </c>
      <c r="D38768">
        <v>23350</v>
      </c>
      <c r="E38768">
        <v>23350</v>
      </c>
      <c r="F38768" t="s">
        <v>141</v>
      </c>
      <c r="G38768">
        <v>0.1171</v>
      </c>
      <c r="H38768">
        <v>516</v>
      </c>
      <c r="I38768" t="s">
        <v>49</v>
      </c>
      <c r="J38768" t="s">
        <v>88</v>
      </c>
      <c r="K38768" t="s">
        <v>74329</v>
      </c>
      <c r="L38768" t="s">
        <v>90</v>
      </c>
      <c r="M38768" t="s">
        <v>95</v>
      </c>
      <c r="N38768">
        <v>90000</v>
      </c>
      <c r="O38768" t="s">
        <v>4113</v>
      </c>
      <c r="P38768" s="1">
        <v>40878</v>
      </c>
      <c r="Q38768" t="s">
        <v>107</v>
      </c>
      <c r="R38768" t="s">
        <v>56</v>
      </c>
      <c r="S38768" t="s">
        <v>51</v>
      </c>
      <c r="T38768" t="s">
        <v>161</v>
      </c>
      <c r="U38768" t="s">
        <v>74330</v>
      </c>
      <c r="V38768" t="s">
        <v>1966</v>
      </c>
      <c r="W38768" t="s">
        <v>61</v>
      </c>
      <c r="X38768">
        <v>8.07</v>
      </c>
      <c r="Y38768">
        <v>0</v>
      </c>
      <c r="Z38768" s="1">
        <v>38047</v>
      </c>
      <c r="AA38768">
        <v>0</v>
      </c>
      <c r="AB38768" t="s">
        <v>62</v>
      </c>
      <c r="AC38768" t="s">
        <v>62</v>
      </c>
      <c r="AD38768">
        <v>6</v>
      </c>
      <c r="AE38768">
        <v>0</v>
      </c>
      <c r="AF38768">
        <v>5660</v>
      </c>
      <c r="AG38768">
        <v>0.253</v>
      </c>
      <c r="AH38768">
        <v>19</v>
      </c>
      <c r="AI38768" t="s">
        <v>63</v>
      </c>
      <c r="AJ38768">
        <v>0</v>
      </c>
      <c r="AK38768">
        <v>0</v>
      </c>
      <c r="AL38768">
        <v>4831.72</v>
      </c>
      <c r="AM38768">
        <v>4831.72</v>
      </c>
      <c r="AN38768">
        <v>2075.61</v>
      </c>
      <c r="AO38768">
        <v>1533.94</v>
      </c>
      <c r="AP38768">
        <v>0</v>
      </c>
      <c r="AQ38768">
        <v>1222.17</v>
      </c>
      <c r="AR38768">
        <v>12.03</v>
      </c>
      <c r="AS38768" s="1">
        <v>41091</v>
      </c>
      <c r="AT38768">
        <v>516</v>
      </c>
      <c r="AV38768" s="1">
        <v>41244</v>
      </c>
    </row>
    <row r="38769" spans="1:48" x14ac:dyDescent="0.3">
      <c r="A38769">
        <v>1056239</v>
      </c>
      <c r="B38769">
        <v>1287822</v>
      </c>
      <c r="C38769">
        <v>10000</v>
      </c>
      <c r="D38769">
        <v>10000</v>
      </c>
      <c r="E38769">
        <v>10000</v>
      </c>
      <c r="F38769" t="s">
        <v>48</v>
      </c>
      <c r="G38769">
        <v>0.1527</v>
      </c>
      <c r="H38769">
        <v>347.98</v>
      </c>
      <c r="I38769" t="s">
        <v>72</v>
      </c>
      <c r="J38769" t="s">
        <v>135</v>
      </c>
      <c r="K38769" t="s">
        <v>74331</v>
      </c>
      <c r="L38769" t="s">
        <v>52</v>
      </c>
      <c r="M38769" t="s">
        <v>53</v>
      </c>
      <c r="N38769">
        <v>42000</v>
      </c>
      <c r="O38769" t="s">
        <v>4113</v>
      </c>
      <c r="P38769" s="1">
        <v>40878</v>
      </c>
      <c r="Q38769" t="s">
        <v>107</v>
      </c>
      <c r="R38769" t="s">
        <v>56</v>
      </c>
      <c r="S38769" t="s">
        <v>51</v>
      </c>
      <c r="T38769" t="s">
        <v>68</v>
      </c>
      <c r="U38769" t="s">
        <v>69</v>
      </c>
      <c r="V38769" t="s">
        <v>4011</v>
      </c>
      <c r="W38769" t="s">
        <v>277</v>
      </c>
      <c r="X38769">
        <v>16.37</v>
      </c>
      <c r="Y38769">
        <v>0</v>
      </c>
      <c r="Z38769" s="1">
        <v>35704</v>
      </c>
      <c r="AA38769">
        <v>1</v>
      </c>
      <c r="AB38769">
        <v>44</v>
      </c>
      <c r="AC38769" t="s">
        <v>62</v>
      </c>
      <c r="AD38769">
        <v>11</v>
      </c>
      <c r="AE38769">
        <v>0</v>
      </c>
      <c r="AF38769">
        <v>9886</v>
      </c>
      <c r="AG38769">
        <v>0.81699999999999995</v>
      </c>
      <c r="AH38769">
        <v>36</v>
      </c>
      <c r="AI38769" t="s">
        <v>63</v>
      </c>
      <c r="AJ38769">
        <v>0</v>
      </c>
      <c r="AK38769">
        <v>0</v>
      </c>
      <c r="AL38769">
        <v>2384.66</v>
      </c>
      <c r="AM38769">
        <v>2384.66</v>
      </c>
      <c r="AN38769">
        <v>1363.97</v>
      </c>
      <c r="AO38769">
        <v>718.93</v>
      </c>
      <c r="AP38769">
        <v>0</v>
      </c>
      <c r="AQ38769">
        <v>301.76</v>
      </c>
      <c r="AR38769">
        <v>3.22</v>
      </c>
      <c r="AS38769" s="1">
        <v>41061</v>
      </c>
      <c r="AT38769">
        <v>347.98</v>
      </c>
      <c r="AV38769" s="1">
        <v>41214</v>
      </c>
    </row>
    <row r="38770" spans="1:48" x14ac:dyDescent="0.3">
      <c r="A38770">
        <v>1056248</v>
      </c>
      <c r="B38770">
        <v>1287830</v>
      </c>
      <c r="C38770">
        <v>12000</v>
      </c>
      <c r="D38770">
        <v>12000</v>
      </c>
      <c r="E38770">
        <v>12000</v>
      </c>
      <c r="F38770" t="s">
        <v>141</v>
      </c>
      <c r="G38770">
        <v>0.22059999999999999</v>
      </c>
      <c r="H38770">
        <v>331.84</v>
      </c>
      <c r="I38770" t="s">
        <v>333</v>
      </c>
      <c r="J38770" t="s">
        <v>334</v>
      </c>
      <c r="K38770" t="s">
        <v>74332</v>
      </c>
      <c r="L38770" t="s">
        <v>106</v>
      </c>
      <c r="M38770" t="s">
        <v>53</v>
      </c>
      <c r="N38770">
        <v>80000</v>
      </c>
      <c r="O38770" t="s">
        <v>54</v>
      </c>
      <c r="P38770" s="1">
        <v>40878</v>
      </c>
      <c r="Q38770" t="s">
        <v>55</v>
      </c>
      <c r="R38770" t="s">
        <v>56</v>
      </c>
      <c r="S38770" t="s">
        <v>51</v>
      </c>
      <c r="T38770" t="s">
        <v>751</v>
      </c>
      <c r="U38770" t="s">
        <v>74333</v>
      </c>
      <c r="V38770" t="s">
        <v>187</v>
      </c>
      <c r="W38770" t="s">
        <v>188</v>
      </c>
      <c r="X38770">
        <v>8.5399999999999991</v>
      </c>
      <c r="Y38770">
        <v>0</v>
      </c>
      <c r="Z38770" s="1">
        <v>39569</v>
      </c>
      <c r="AA38770">
        <v>1</v>
      </c>
      <c r="AB38770" t="s">
        <v>62</v>
      </c>
      <c r="AC38770" t="s">
        <v>62</v>
      </c>
      <c r="AD38770">
        <v>5</v>
      </c>
      <c r="AE38770">
        <v>0</v>
      </c>
      <c r="AF38770">
        <v>1226</v>
      </c>
      <c r="AG38770">
        <v>9.8000000000000004E-2</v>
      </c>
      <c r="AH38770">
        <v>5</v>
      </c>
      <c r="AI38770" t="s">
        <v>63</v>
      </c>
      <c r="AJ38770">
        <v>0</v>
      </c>
      <c r="AK38770">
        <v>0</v>
      </c>
      <c r="AL38770">
        <v>12440.3968</v>
      </c>
      <c r="AM38770">
        <v>12440.4</v>
      </c>
      <c r="AN38770">
        <v>12000</v>
      </c>
      <c r="AO38770">
        <v>440.4</v>
      </c>
      <c r="AP38770">
        <v>0</v>
      </c>
      <c r="AQ38770">
        <v>0</v>
      </c>
      <c r="AR38770">
        <v>0</v>
      </c>
      <c r="AS38770" s="1">
        <v>40940</v>
      </c>
      <c r="AT38770">
        <v>12110.5</v>
      </c>
      <c r="AV38770" s="1">
        <v>42491</v>
      </c>
    </row>
    <row r="38771" spans="1:48" x14ac:dyDescent="0.3">
      <c r="A38771">
        <v>1056261</v>
      </c>
      <c r="B38771">
        <v>1287844</v>
      </c>
      <c r="C38771">
        <v>10050</v>
      </c>
      <c r="D38771">
        <v>10050</v>
      </c>
      <c r="E38771">
        <v>10050</v>
      </c>
      <c r="F38771" t="s">
        <v>141</v>
      </c>
      <c r="G38771">
        <v>0.17269999999999999</v>
      </c>
      <c r="H38771">
        <v>251.23</v>
      </c>
      <c r="I38771" t="s">
        <v>103</v>
      </c>
      <c r="J38771" t="s">
        <v>146</v>
      </c>
      <c r="K38771" t="s">
        <v>3028</v>
      </c>
      <c r="L38771" t="s">
        <v>75</v>
      </c>
      <c r="M38771" t="s">
        <v>95</v>
      </c>
      <c r="N38771">
        <v>74143.679999999993</v>
      </c>
      <c r="O38771" t="s">
        <v>4113</v>
      </c>
      <c r="P38771" s="1">
        <v>40878</v>
      </c>
      <c r="Q38771" t="s">
        <v>107</v>
      </c>
      <c r="R38771" t="s">
        <v>56</v>
      </c>
      <c r="S38771" t="s">
        <v>51</v>
      </c>
      <c r="T38771" t="s">
        <v>127</v>
      </c>
      <c r="U38771" t="s">
        <v>2180</v>
      </c>
      <c r="V38771" t="s">
        <v>36614</v>
      </c>
      <c r="W38771" t="s">
        <v>151</v>
      </c>
      <c r="X38771">
        <v>17.54</v>
      </c>
      <c r="Y38771">
        <v>0</v>
      </c>
      <c r="Z38771" s="1">
        <v>38078</v>
      </c>
      <c r="AA38771">
        <v>1</v>
      </c>
      <c r="AB38771" t="s">
        <v>62</v>
      </c>
      <c r="AC38771" t="s">
        <v>62</v>
      </c>
      <c r="AD38771">
        <v>10</v>
      </c>
      <c r="AE38771">
        <v>0</v>
      </c>
      <c r="AF38771">
        <v>15820</v>
      </c>
      <c r="AG38771">
        <v>0.89900000000000002</v>
      </c>
      <c r="AH38771">
        <v>16</v>
      </c>
      <c r="AI38771" t="s">
        <v>63</v>
      </c>
      <c r="AJ38771">
        <v>0</v>
      </c>
      <c r="AK38771">
        <v>0</v>
      </c>
      <c r="AL38771">
        <v>6445.26</v>
      </c>
      <c r="AM38771">
        <v>6445.26</v>
      </c>
      <c r="AN38771">
        <v>2508.29</v>
      </c>
      <c r="AO38771">
        <v>2840.52</v>
      </c>
      <c r="AP38771">
        <v>0</v>
      </c>
      <c r="AQ38771">
        <v>1096.45</v>
      </c>
      <c r="AR38771">
        <v>193.23</v>
      </c>
      <c r="AS38771" s="1">
        <v>41671</v>
      </c>
      <c r="AT38771">
        <v>53.52</v>
      </c>
      <c r="AV38771" s="1">
        <v>41699</v>
      </c>
    </row>
    <row r="38772" spans="1:48" x14ac:dyDescent="0.3">
      <c r="A38772">
        <v>1056273</v>
      </c>
      <c r="B38772">
        <v>1287858</v>
      </c>
      <c r="C38772">
        <v>17475</v>
      </c>
      <c r="D38772">
        <v>16175</v>
      </c>
      <c r="E38772">
        <v>16175</v>
      </c>
      <c r="F38772" t="s">
        <v>141</v>
      </c>
      <c r="G38772">
        <v>0.17269999999999999</v>
      </c>
      <c r="H38772">
        <v>404.35</v>
      </c>
      <c r="I38772" t="s">
        <v>103</v>
      </c>
      <c r="J38772" t="s">
        <v>146</v>
      </c>
      <c r="K38772" t="s">
        <v>9196</v>
      </c>
      <c r="L38772" t="s">
        <v>75</v>
      </c>
      <c r="M38772" t="s">
        <v>53</v>
      </c>
      <c r="N38772">
        <v>56000</v>
      </c>
      <c r="O38772" t="s">
        <v>54</v>
      </c>
      <c r="P38772" s="1">
        <v>40878</v>
      </c>
      <c r="Q38772" t="s">
        <v>107</v>
      </c>
      <c r="R38772" t="s">
        <v>56</v>
      </c>
      <c r="S38772" t="s">
        <v>74334</v>
      </c>
      <c r="T38772" t="s">
        <v>197</v>
      </c>
      <c r="U38772" t="s">
        <v>1355</v>
      </c>
      <c r="V38772" t="s">
        <v>2108</v>
      </c>
      <c r="W38772" t="s">
        <v>1311</v>
      </c>
      <c r="X38772">
        <v>24.84</v>
      </c>
      <c r="Y38772">
        <v>0</v>
      </c>
      <c r="Z38772" s="1">
        <v>36617</v>
      </c>
      <c r="AA38772">
        <v>2</v>
      </c>
      <c r="AB38772" t="s">
        <v>62</v>
      </c>
      <c r="AC38772" t="s">
        <v>62</v>
      </c>
      <c r="AD38772">
        <v>11</v>
      </c>
      <c r="AE38772">
        <v>0</v>
      </c>
      <c r="AF38772">
        <v>15133</v>
      </c>
      <c r="AG38772">
        <v>0.68799999999999994</v>
      </c>
      <c r="AH38772">
        <v>27</v>
      </c>
      <c r="AI38772" t="s">
        <v>63</v>
      </c>
      <c r="AJ38772">
        <v>0</v>
      </c>
      <c r="AK38772">
        <v>0</v>
      </c>
      <c r="AL38772">
        <v>12457.55</v>
      </c>
      <c r="AM38772">
        <v>12457.55</v>
      </c>
      <c r="AN38772">
        <v>5459.21</v>
      </c>
      <c r="AO38772">
        <v>5477.76</v>
      </c>
      <c r="AP38772">
        <v>0</v>
      </c>
      <c r="AQ38772">
        <v>1520.58</v>
      </c>
      <c r="AR38772">
        <v>15.2058</v>
      </c>
      <c r="AS38772" s="1">
        <v>41760</v>
      </c>
      <c r="AT38772">
        <v>448.83</v>
      </c>
      <c r="AV38772" s="1">
        <v>41913</v>
      </c>
    </row>
    <row r="38773" spans="1:48" x14ac:dyDescent="0.3">
      <c r="A38773">
        <v>1056297</v>
      </c>
      <c r="B38773">
        <v>1287883</v>
      </c>
      <c r="C38773">
        <v>24000</v>
      </c>
      <c r="D38773">
        <v>18500</v>
      </c>
      <c r="E38773">
        <v>18500</v>
      </c>
      <c r="F38773" t="s">
        <v>141</v>
      </c>
      <c r="G38773">
        <v>0.12690000000000001</v>
      </c>
      <c r="H38773">
        <v>418.01</v>
      </c>
      <c r="I38773" t="s">
        <v>49</v>
      </c>
      <c r="J38773" t="s">
        <v>64</v>
      </c>
      <c r="K38773" t="s">
        <v>15608</v>
      </c>
      <c r="L38773" t="s">
        <v>159</v>
      </c>
      <c r="M38773" t="s">
        <v>95</v>
      </c>
      <c r="N38773">
        <v>76000</v>
      </c>
      <c r="O38773" t="s">
        <v>54</v>
      </c>
      <c r="P38773" s="1">
        <v>40878</v>
      </c>
      <c r="Q38773" t="s">
        <v>55</v>
      </c>
      <c r="R38773" t="s">
        <v>56</v>
      </c>
      <c r="S38773" t="s">
        <v>51</v>
      </c>
      <c r="T38773" t="s">
        <v>58</v>
      </c>
      <c r="U38773" t="s">
        <v>37184</v>
      </c>
      <c r="V38773" t="s">
        <v>4393</v>
      </c>
      <c r="W38773" t="s">
        <v>118</v>
      </c>
      <c r="X38773">
        <v>21.65</v>
      </c>
      <c r="Y38773">
        <v>0</v>
      </c>
      <c r="Z38773" s="1">
        <v>34182</v>
      </c>
      <c r="AA38773">
        <v>1</v>
      </c>
      <c r="AB38773" t="s">
        <v>62</v>
      </c>
      <c r="AC38773" t="s">
        <v>62</v>
      </c>
      <c r="AD38773">
        <v>14</v>
      </c>
      <c r="AE38773">
        <v>0</v>
      </c>
      <c r="AF38773">
        <v>23659</v>
      </c>
      <c r="AG38773">
        <v>0.56299999999999994</v>
      </c>
      <c r="AH38773">
        <v>31</v>
      </c>
      <c r="AI38773" t="s">
        <v>63</v>
      </c>
      <c r="AJ38773">
        <v>0</v>
      </c>
      <c r="AK38773">
        <v>0</v>
      </c>
      <c r="AL38773">
        <v>24264.5301</v>
      </c>
      <c r="AM38773">
        <v>24264.53</v>
      </c>
      <c r="AN38773">
        <v>18500</v>
      </c>
      <c r="AO38773">
        <v>5764.53</v>
      </c>
      <c r="AP38773">
        <v>0</v>
      </c>
      <c r="AQ38773">
        <v>0</v>
      </c>
      <c r="AR38773">
        <v>0</v>
      </c>
      <c r="AS38773" s="1">
        <v>42095</v>
      </c>
      <c r="AT38773">
        <v>7986.35</v>
      </c>
      <c r="AV38773" s="1">
        <v>42491</v>
      </c>
    </row>
    <row r="38774" spans="1:48" x14ac:dyDescent="0.3">
      <c r="A38774">
        <v>1056298</v>
      </c>
      <c r="B38774">
        <v>1287885</v>
      </c>
      <c r="C38774">
        <v>34475</v>
      </c>
      <c r="D38774">
        <v>34475</v>
      </c>
      <c r="E38774">
        <v>34475</v>
      </c>
      <c r="F38774" t="s">
        <v>141</v>
      </c>
      <c r="G38774">
        <v>0.14269999999999999</v>
      </c>
      <c r="H38774">
        <v>807.01</v>
      </c>
      <c r="I38774" t="s">
        <v>72</v>
      </c>
      <c r="J38774" t="s">
        <v>73</v>
      </c>
      <c r="K38774" t="s">
        <v>74335</v>
      </c>
      <c r="L38774" t="s">
        <v>249</v>
      </c>
      <c r="M38774" t="s">
        <v>53</v>
      </c>
      <c r="N38774">
        <v>60000</v>
      </c>
      <c r="O38774" t="s">
        <v>54</v>
      </c>
      <c r="P38774" s="1">
        <v>40878</v>
      </c>
      <c r="Q38774" t="s">
        <v>107</v>
      </c>
      <c r="R38774" t="s">
        <v>56</v>
      </c>
      <c r="S38774" t="s">
        <v>51</v>
      </c>
      <c r="T38774" t="s">
        <v>58</v>
      </c>
      <c r="U38774" t="s">
        <v>517</v>
      </c>
      <c r="V38774" t="s">
        <v>3243</v>
      </c>
      <c r="W38774" t="s">
        <v>164</v>
      </c>
      <c r="X38774">
        <v>20.02</v>
      </c>
      <c r="Y38774">
        <v>0</v>
      </c>
      <c r="Z38774" s="1">
        <v>35186</v>
      </c>
      <c r="AA38774">
        <v>0</v>
      </c>
      <c r="AB38774" t="s">
        <v>62</v>
      </c>
      <c r="AC38774" t="s">
        <v>62</v>
      </c>
      <c r="AD38774">
        <v>13</v>
      </c>
      <c r="AE38774">
        <v>0</v>
      </c>
      <c r="AF38774">
        <v>27747</v>
      </c>
      <c r="AG38774">
        <v>0.53200000000000003</v>
      </c>
      <c r="AH38774">
        <v>36</v>
      </c>
      <c r="AI38774" t="s">
        <v>63</v>
      </c>
      <c r="AJ38774">
        <v>0</v>
      </c>
      <c r="AK38774">
        <v>0</v>
      </c>
      <c r="AL38774">
        <v>21233.89</v>
      </c>
      <c r="AM38774">
        <v>21233.89</v>
      </c>
      <c r="AN38774">
        <v>9008.49</v>
      </c>
      <c r="AO38774">
        <v>8735.2199999999993</v>
      </c>
      <c r="AP38774">
        <v>0</v>
      </c>
      <c r="AQ38774">
        <v>3490.18</v>
      </c>
      <c r="AR38774">
        <v>628.23239999999998</v>
      </c>
      <c r="AS38774" s="1">
        <v>41699</v>
      </c>
      <c r="AT38774">
        <v>200.52</v>
      </c>
      <c r="AV38774" s="1">
        <v>41699</v>
      </c>
    </row>
    <row r="38775" spans="1:48" x14ac:dyDescent="0.3">
      <c r="A38775">
        <v>1056299</v>
      </c>
      <c r="B38775">
        <v>1287887</v>
      </c>
      <c r="C38775">
        <v>22500</v>
      </c>
      <c r="D38775">
        <v>22500</v>
      </c>
      <c r="E38775">
        <v>22475</v>
      </c>
      <c r="F38775" t="s">
        <v>48</v>
      </c>
      <c r="G38775">
        <v>0.14269999999999999</v>
      </c>
      <c r="H38775">
        <v>771.96</v>
      </c>
      <c r="I38775" t="s">
        <v>72</v>
      </c>
      <c r="J38775" t="s">
        <v>73</v>
      </c>
      <c r="K38775" t="s">
        <v>62856</v>
      </c>
      <c r="L38775" t="s">
        <v>263</v>
      </c>
      <c r="M38775" t="s">
        <v>53</v>
      </c>
      <c r="N38775">
        <v>70000</v>
      </c>
      <c r="O38775" t="s">
        <v>54</v>
      </c>
      <c r="P38775" s="1">
        <v>40878</v>
      </c>
      <c r="Q38775" t="s">
        <v>55</v>
      </c>
      <c r="R38775" t="s">
        <v>56</v>
      </c>
      <c r="S38775" t="s">
        <v>51</v>
      </c>
      <c r="T38775" t="s">
        <v>58</v>
      </c>
      <c r="U38775" t="s">
        <v>2523</v>
      </c>
      <c r="V38775" t="s">
        <v>1698</v>
      </c>
      <c r="W38775" t="s">
        <v>180</v>
      </c>
      <c r="X38775">
        <v>12.07</v>
      </c>
      <c r="Y38775">
        <v>0</v>
      </c>
      <c r="Z38775" s="1">
        <v>37104</v>
      </c>
      <c r="AA38775">
        <v>3</v>
      </c>
      <c r="AB38775" t="s">
        <v>62</v>
      </c>
      <c r="AC38775" t="s">
        <v>62</v>
      </c>
      <c r="AD38775">
        <v>8</v>
      </c>
      <c r="AE38775">
        <v>0</v>
      </c>
      <c r="AF38775">
        <v>12089</v>
      </c>
      <c r="AG38775">
        <v>0.36699999999999999</v>
      </c>
      <c r="AH38775">
        <v>20</v>
      </c>
      <c r="AI38775" t="s">
        <v>63</v>
      </c>
      <c r="AJ38775">
        <v>0</v>
      </c>
      <c r="AK38775">
        <v>0</v>
      </c>
      <c r="AL38775">
        <v>26183.565999999999</v>
      </c>
      <c r="AM38775">
        <v>26154.47</v>
      </c>
      <c r="AN38775">
        <v>22500</v>
      </c>
      <c r="AO38775">
        <v>3683.57</v>
      </c>
      <c r="AP38775">
        <v>0</v>
      </c>
      <c r="AQ38775">
        <v>0</v>
      </c>
      <c r="AR38775">
        <v>0</v>
      </c>
      <c r="AS38775" s="1">
        <v>41395</v>
      </c>
      <c r="AT38775">
        <v>13856.75</v>
      </c>
      <c r="AV38775" s="1">
        <v>41426</v>
      </c>
    </row>
    <row r="38776" spans="1:48" x14ac:dyDescent="0.3">
      <c r="A38776">
        <v>1056320</v>
      </c>
      <c r="B38776">
        <v>1287908</v>
      </c>
      <c r="C38776">
        <v>17000</v>
      </c>
      <c r="D38776">
        <v>17000</v>
      </c>
      <c r="E38776">
        <v>17000</v>
      </c>
      <c r="F38776" t="s">
        <v>141</v>
      </c>
      <c r="G38776">
        <v>0.18640000000000001</v>
      </c>
      <c r="H38776">
        <v>437.63</v>
      </c>
      <c r="I38776" t="s">
        <v>189</v>
      </c>
      <c r="J38776" t="s">
        <v>347</v>
      </c>
      <c r="K38776" t="s">
        <v>74336</v>
      </c>
      <c r="L38776" t="s">
        <v>75</v>
      </c>
      <c r="M38776" t="s">
        <v>95</v>
      </c>
      <c r="N38776">
        <v>72000</v>
      </c>
      <c r="O38776" t="s">
        <v>66</v>
      </c>
      <c r="P38776" s="1">
        <v>40878</v>
      </c>
      <c r="Q38776" t="s">
        <v>45403</v>
      </c>
      <c r="R38776" t="s">
        <v>56</v>
      </c>
      <c r="S38776" t="s">
        <v>74337</v>
      </c>
      <c r="T38776" t="s">
        <v>58</v>
      </c>
      <c r="U38776" t="s">
        <v>2335</v>
      </c>
      <c r="V38776" t="s">
        <v>15995</v>
      </c>
      <c r="W38776" t="s">
        <v>634</v>
      </c>
      <c r="X38776">
        <v>14.65</v>
      </c>
      <c r="Y38776">
        <v>0</v>
      </c>
      <c r="Z38776" s="1">
        <v>36982</v>
      </c>
      <c r="AA38776">
        <v>1</v>
      </c>
      <c r="AB38776" t="s">
        <v>62</v>
      </c>
      <c r="AC38776" t="s">
        <v>62</v>
      </c>
      <c r="AD38776">
        <v>12</v>
      </c>
      <c r="AE38776">
        <v>0</v>
      </c>
      <c r="AF38776">
        <v>14545</v>
      </c>
      <c r="AG38776">
        <v>0.76600000000000001</v>
      </c>
      <c r="AH38776">
        <v>23</v>
      </c>
      <c r="AI38776" t="s">
        <v>63</v>
      </c>
      <c r="AJ38776">
        <v>2889</v>
      </c>
      <c r="AK38776">
        <v>2889</v>
      </c>
      <c r="AL38776">
        <v>23179.57</v>
      </c>
      <c r="AM38776">
        <v>23179.57</v>
      </c>
      <c r="AN38776">
        <v>14111.33</v>
      </c>
      <c r="AO38776">
        <v>9068.24</v>
      </c>
      <c r="AP38776">
        <v>0</v>
      </c>
      <c r="AQ38776">
        <v>0</v>
      </c>
      <c r="AR38776">
        <v>0</v>
      </c>
      <c r="AS38776" s="1">
        <v>42491</v>
      </c>
      <c r="AT38776">
        <v>437.63</v>
      </c>
      <c r="AU38776">
        <v>42522</v>
      </c>
      <c r="AV38776" s="1">
        <v>42491</v>
      </c>
    </row>
    <row r="38777" spans="1:48" x14ac:dyDescent="0.3">
      <c r="A38777">
        <v>1056345</v>
      </c>
      <c r="B38777">
        <v>1288135</v>
      </c>
      <c r="C38777">
        <v>4800</v>
      </c>
      <c r="D38777">
        <v>4800</v>
      </c>
      <c r="E38777">
        <v>4800</v>
      </c>
      <c r="F38777" t="s">
        <v>48</v>
      </c>
      <c r="G38777">
        <v>6.0299999999999999E-2</v>
      </c>
      <c r="H38777">
        <v>146.1</v>
      </c>
      <c r="I38777" t="s">
        <v>99</v>
      </c>
      <c r="J38777" t="s">
        <v>495</v>
      </c>
      <c r="K38777" t="s">
        <v>74338</v>
      </c>
      <c r="L38777" t="s">
        <v>192</v>
      </c>
      <c r="M38777" t="s">
        <v>53</v>
      </c>
      <c r="N38777">
        <v>54996</v>
      </c>
      <c r="O38777" t="s">
        <v>66</v>
      </c>
      <c r="P38777" s="1">
        <v>40878</v>
      </c>
      <c r="Q38777" t="s">
        <v>55</v>
      </c>
      <c r="R38777" t="s">
        <v>56</v>
      </c>
      <c r="S38777" t="s">
        <v>51</v>
      </c>
      <c r="T38777" t="s">
        <v>197</v>
      </c>
      <c r="U38777" t="s">
        <v>490</v>
      </c>
      <c r="V38777" t="s">
        <v>474</v>
      </c>
      <c r="W38777" t="s">
        <v>71</v>
      </c>
      <c r="X38777">
        <v>5.89</v>
      </c>
      <c r="Y38777">
        <v>0</v>
      </c>
      <c r="Z38777" s="1">
        <v>36831</v>
      </c>
      <c r="AA38777">
        <v>0</v>
      </c>
      <c r="AB38777" t="s">
        <v>62</v>
      </c>
      <c r="AC38777" t="s">
        <v>62</v>
      </c>
      <c r="AD38777">
        <v>10</v>
      </c>
      <c r="AE38777">
        <v>0</v>
      </c>
      <c r="AF38777">
        <v>8800</v>
      </c>
      <c r="AG38777">
        <v>0.38300000000000001</v>
      </c>
      <c r="AH38777">
        <v>20</v>
      </c>
      <c r="AI38777" t="s">
        <v>63</v>
      </c>
      <c r="AJ38777">
        <v>0</v>
      </c>
      <c r="AK38777">
        <v>0</v>
      </c>
      <c r="AL38777">
        <v>5274.2317000000003</v>
      </c>
      <c r="AM38777">
        <v>5274.23</v>
      </c>
      <c r="AN38777">
        <v>4800</v>
      </c>
      <c r="AO38777">
        <v>459.23</v>
      </c>
      <c r="AP38777">
        <v>15</v>
      </c>
      <c r="AQ38777">
        <v>0</v>
      </c>
      <c r="AR38777">
        <v>0</v>
      </c>
      <c r="AS38777" s="1">
        <v>42005</v>
      </c>
      <c r="AT38777">
        <v>16.89</v>
      </c>
      <c r="AV38777" s="1">
        <v>42005</v>
      </c>
    </row>
    <row r="38778" spans="1:48" x14ac:dyDescent="0.3">
      <c r="A38778">
        <v>1056351</v>
      </c>
      <c r="B38778">
        <v>1288141</v>
      </c>
      <c r="C38778">
        <v>5850</v>
      </c>
      <c r="D38778">
        <v>5850</v>
      </c>
      <c r="E38778">
        <v>5850</v>
      </c>
      <c r="F38778" t="s">
        <v>48</v>
      </c>
      <c r="G38778">
        <v>0.14649999999999999</v>
      </c>
      <c r="H38778">
        <v>201.8</v>
      </c>
      <c r="I38778" t="s">
        <v>72</v>
      </c>
      <c r="J38778" t="s">
        <v>81</v>
      </c>
      <c r="K38778" t="s">
        <v>74339</v>
      </c>
      <c r="L38778" t="s">
        <v>106</v>
      </c>
      <c r="M38778" t="s">
        <v>53</v>
      </c>
      <c r="N38778">
        <v>38000</v>
      </c>
      <c r="O38778" t="s">
        <v>54</v>
      </c>
      <c r="P38778" s="1">
        <v>40878</v>
      </c>
      <c r="Q38778" t="s">
        <v>55</v>
      </c>
      <c r="R38778" t="s">
        <v>56</v>
      </c>
      <c r="S38778" t="s">
        <v>74340</v>
      </c>
      <c r="T38778" t="s">
        <v>68</v>
      </c>
      <c r="U38778" t="s">
        <v>32625</v>
      </c>
      <c r="V38778" t="s">
        <v>1763</v>
      </c>
      <c r="W38778" t="s">
        <v>687</v>
      </c>
      <c r="X38778">
        <v>23.59</v>
      </c>
      <c r="Y38778">
        <v>0</v>
      </c>
      <c r="Z38778" s="1">
        <v>37012</v>
      </c>
      <c r="AA38778">
        <v>1</v>
      </c>
      <c r="AB38778">
        <v>46</v>
      </c>
      <c r="AC38778" t="s">
        <v>62</v>
      </c>
      <c r="AD38778">
        <v>10</v>
      </c>
      <c r="AE38778">
        <v>0</v>
      </c>
      <c r="AF38778">
        <v>9552</v>
      </c>
      <c r="AG38778">
        <v>0.91800000000000004</v>
      </c>
      <c r="AH38778">
        <v>36</v>
      </c>
      <c r="AI38778" t="s">
        <v>63</v>
      </c>
      <c r="AJ38778">
        <v>0</v>
      </c>
      <c r="AK38778">
        <v>0</v>
      </c>
      <c r="AL38778">
        <v>6952.6927999999998</v>
      </c>
      <c r="AM38778">
        <v>6952.69</v>
      </c>
      <c r="AN38778">
        <v>5850</v>
      </c>
      <c r="AO38778">
        <v>1102.69</v>
      </c>
      <c r="AP38778">
        <v>0</v>
      </c>
      <c r="AQ38778">
        <v>0</v>
      </c>
      <c r="AR38778">
        <v>0</v>
      </c>
      <c r="AS38778" s="1">
        <v>41487</v>
      </c>
      <c r="AT38778">
        <v>3121.68</v>
      </c>
      <c r="AV38778" s="1">
        <v>42491</v>
      </c>
    </row>
    <row r="38779" spans="1:48" x14ac:dyDescent="0.3">
      <c r="A38779">
        <v>1056374</v>
      </c>
      <c r="B38779">
        <v>1287949</v>
      </c>
      <c r="C38779">
        <v>10000</v>
      </c>
      <c r="D38779">
        <v>10000</v>
      </c>
      <c r="E38779">
        <v>10000</v>
      </c>
      <c r="F38779" t="s">
        <v>48</v>
      </c>
      <c r="G38779">
        <v>7.51E-2</v>
      </c>
      <c r="H38779">
        <v>311.11</v>
      </c>
      <c r="I38779" t="s">
        <v>99</v>
      </c>
      <c r="J38779" t="s">
        <v>157</v>
      </c>
      <c r="K38779" t="s">
        <v>74341</v>
      </c>
      <c r="L38779" t="s">
        <v>192</v>
      </c>
      <c r="M38779" t="s">
        <v>95</v>
      </c>
      <c r="N38779">
        <v>69077</v>
      </c>
      <c r="O38779" t="s">
        <v>66</v>
      </c>
      <c r="P38779" s="1">
        <v>40878</v>
      </c>
      <c r="Q38779" t="s">
        <v>55</v>
      </c>
      <c r="R38779" t="s">
        <v>56</v>
      </c>
      <c r="S38779" t="s">
        <v>51</v>
      </c>
      <c r="T38779" t="s">
        <v>58</v>
      </c>
      <c r="U38779" t="s">
        <v>216</v>
      </c>
      <c r="V38779" t="s">
        <v>5286</v>
      </c>
      <c r="W38779" t="s">
        <v>188</v>
      </c>
      <c r="X38779">
        <v>17.37</v>
      </c>
      <c r="Y38779">
        <v>0</v>
      </c>
      <c r="Z38779" s="1">
        <v>34455</v>
      </c>
      <c r="AA38779">
        <v>1</v>
      </c>
      <c r="AB38779" t="s">
        <v>62</v>
      </c>
      <c r="AC38779" t="s">
        <v>62</v>
      </c>
      <c r="AD38779">
        <v>11</v>
      </c>
      <c r="AE38779">
        <v>0</v>
      </c>
      <c r="AF38779">
        <v>28667</v>
      </c>
      <c r="AG38779">
        <v>0.63800000000000001</v>
      </c>
      <c r="AH38779">
        <v>22</v>
      </c>
      <c r="AI38779" t="s">
        <v>63</v>
      </c>
      <c r="AJ38779">
        <v>0</v>
      </c>
      <c r="AK38779">
        <v>0</v>
      </c>
      <c r="AL38779">
        <v>11199.89</v>
      </c>
      <c r="AM38779">
        <v>11199.89</v>
      </c>
      <c r="AN38779">
        <v>10000</v>
      </c>
      <c r="AO38779">
        <v>1199.8900000000001</v>
      </c>
      <c r="AP38779">
        <v>0</v>
      </c>
      <c r="AQ38779">
        <v>0</v>
      </c>
      <c r="AR38779">
        <v>0</v>
      </c>
      <c r="AS38779" s="1">
        <v>41974</v>
      </c>
      <c r="AT38779">
        <v>326.55</v>
      </c>
      <c r="AV38779" s="1">
        <v>41974</v>
      </c>
    </row>
    <row r="38780" spans="1:48" x14ac:dyDescent="0.3">
      <c r="A38780">
        <v>1056585</v>
      </c>
      <c r="B38780">
        <v>1288179</v>
      </c>
      <c r="C38780">
        <v>30000</v>
      </c>
      <c r="D38780">
        <v>30000</v>
      </c>
      <c r="E38780">
        <v>29975</v>
      </c>
      <c r="F38780" t="s">
        <v>141</v>
      </c>
      <c r="G38780">
        <v>0.2089</v>
      </c>
      <c r="H38780">
        <v>809.75</v>
      </c>
      <c r="I38780" t="s">
        <v>333</v>
      </c>
      <c r="J38780" t="s">
        <v>405</v>
      </c>
      <c r="K38780" t="s">
        <v>74342</v>
      </c>
      <c r="L38780" t="s">
        <v>219</v>
      </c>
      <c r="M38780" t="s">
        <v>95</v>
      </c>
      <c r="N38780">
        <v>72000</v>
      </c>
      <c r="O38780" t="s">
        <v>54</v>
      </c>
      <c r="P38780" s="1">
        <v>40878</v>
      </c>
      <c r="Q38780" t="s">
        <v>55</v>
      </c>
      <c r="R38780" t="s">
        <v>56</v>
      </c>
      <c r="S38780" t="s">
        <v>74343</v>
      </c>
      <c r="T38780" t="s">
        <v>58</v>
      </c>
      <c r="U38780" t="s">
        <v>216</v>
      </c>
      <c r="V38780" t="s">
        <v>1310</v>
      </c>
      <c r="W38780" t="s">
        <v>1311</v>
      </c>
      <c r="X38780">
        <v>17.600000000000001</v>
      </c>
      <c r="Y38780">
        <v>0</v>
      </c>
      <c r="Z38780" s="1">
        <v>34151</v>
      </c>
      <c r="AA38780">
        <v>3</v>
      </c>
      <c r="AB38780" t="s">
        <v>62</v>
      </c>
      <c r="AC38780" t="s">
        <v>62</v>
      </c>
      <c r="AD38780">
        <v>13</v>
      </c>
      <c r="AE38780">
        <v>0</v>
      </c>
      <c r="AF38780">
        <v>29732</v>
      </c>
      <c r="AG38780">
        <v>0.86899999999999999</v>
      </c>
      <c r="AH38780">
        <v>32</v>
      </c>
      <c r="AI38780" t="s">
        <v>63</v>
      </c>
      <c r="AJ38780">
        <v>0</v>
      </c>
      <c r="AK38780">
        <v>0</v>
      </c>
      <c r="AL38780">
        <v>38976.476900000001</v>
      </c>
      <c r="AM38780">
        <v>38944</v>
      </c>
      <c r="AN38780">
        <v>30000</v>
      </c>
      <c r="AO38780">
        <v>8976.48</v>
      </c>
      <c r="AP38780">
        <v>0</v>
      </c>
      <c r="AQ38780">
        <v>0</v>
      </c>
      <c r="AR38780">
        <v>0</v>
      </c>
      <c r="AS38780" s="1">
        <v>41456</v>
      </c>
      <c r="AT38780">
        <v>24408.49</v>
      </c>
      <c r="AV38780" s="1">
        <v>41456</v>
      </c>
    </row>
    <row r="38781" spans="1:48" x14ac:dyDescent="0.3">
      <c r="A38781">
        <v>1056601</v>
      </c>
      <c r="B38781">
        <v>1288196</v>
      </c>
      <c r="C38781">
        <v>21000</v>
      </c>
      <c r="D38781">
        <v>21000</v>
      </c>
      <c r="E38781">
        <v>21000</v>
      </c>
      <c r="F38781" t="s">
        <v>48</v>
      </c>
      <c r="G38781">
        <v>0.16289999999999999</v>
      </c>
      <c r="H38781">
        <v>741.31</v>
      </c>
      <c r="I38781" t="s">
        <v>103</v>
      </c>
      <c r="J38781" t="s">
        <v>358</v>
      </c>
      <c r="K38781" t="s">
        <v>74344</v>
      </c>
      <c r="L38781" t="s">
        <v>192</v>
      </c>
      <c r="M38781" t="s">
        <v>53</v>
      </c>
      <c r="N38781">
        <v>63500</v>
      </c>
      <c r="O38781" t="s">
        <v>4113</v>
      </c>
      <c r="P38781" s="1">
        <v>40878</v>
      </c>
      <c r="Q38781" t="s">
        <v>55</v>
      </c>
      <c r="R38781" t="s">
        <v>56</v>
      </c>
      <c r="S38781" t="s">
        <v>51</v>
      </c>
      <c r="T38781" t="s">
        <v>58</v>
      </c>
      <c r="U38781" t="s">
        <v>216</v>
      </c>
      <c r="V38781" t="s">
        <v>2094</v>
      </c>
      <c r="W38781" t="s">
        <v>174</v>
      </c>
      <c r="X38781">
        <v>19.79</v>
      </c>
      <c r="Y38781">
        <v>0</v>
      </c>
      <c r="Z38781" s="1">
        <v>37773</v>
      </c>
      <c r="AA38781">
        <v>1</v>
      </c>
      <c r="AB38781" t="s">
        <v>62</v>
      </c>
      <c r="AC38781" t="s">
        <v>62</v>
      </c>
      <c r="AD38781">
        <v>16</v>
      </c>
      <c r="AE38781">
        <v>0</v>
      </c>
      <c r="AF38781">
        <v>25800</v>
      </c>
      <c r="AG38781">
        <v>0.65200000000000002</v>
      </c>
      <c r="AH38781">
        <v>29</v>
      </c>
      <c r="AI38781" t="s">
        <v>63</v>
      </c>
      <c r="AJ38781">
        <v>0</v>
      </c>
      <c r="AK38781">
        <v>0</v>
      </c>
      <c r="AL38781">
        <v>26416.396799999999</v>
      </c>
      <c r="AM38781">
        <v>26416.400000000001</v>
      </c>
      <c r="AN38781">
        <v>21000</v>
      </c>
      <c r="AO38781">
        <v>5416.4</v>
      </c>
      <c r="AP38781">
        <v>0</v>
      </c>
      <c r="AQ38781">
        <v>0</v>
      </c>
      <c r="AR38781">
        <v>0</v>
      </c>
      <c r="AS38781" s="1">
        <v>41760</v>
      </c>
      <c r="AT38781">
        <v>5667.33</v>
      </c>
      <c r="AV38781" s="1">
        <v>42370</v>
      </c>
    </row>
    <row r="38782" spans="1:48" x14ac:dyDescent="0.3">
      <c r="A38782">
        <v>1056770</v>
      </c>
      <c r="B38782">
        <v>1288321</v>
      </c>
      <c r="C38782">
        <v>16000</v>
      </c>
      <c r="D38782">
        <v>10175</v>
      </c>
      <c r="E38782">
        <v>10150</v>
      </c>
      <c r="F38782" t="s">
        <v>141</v>
      </c>
      <c r="G38782">
        <v>0.12690000000000001</v>
      </c>
      <c r="H38782">
        <v>229.91</v>
      </c>
      <c r="I38782" t="s">
        <v>49</v>
      </c>
      <c r="J38782" t="s">
        <v>64</v>
      </c>
      <c r="K38782" t="s">
        <v>74345</v>
      </c>
      <c r="L38782" t="s">
        <v>263</v>
      </c>
      <c r="M38782" t="s">
        <v>53</v>
      </c>
      <c r="N38782">
        <v>50000</v>
      </c>
      <c r="O38782" t="s">
        <v>54</v>
      </c>
      <c r="P38782" s="1">
        <v>40878</v>
      </c>
      <c r="Q38782" t="s">
        <v>107</v>
      </c>
      <c r="R38782" t="s">
        <v>56</v>
      </c>
      <c r="S38782" t="s">
        <v>74346</v>
      </c>
      <c r="T38782" t="s">
        <v>58</v>
      </c>
      <c r="U38782" t="s">
        <v>681</v>
      </c>
      <c r="V38782" t="s">
        <v>1207</v>
      </c>
      <c r="W38782" t="s">
        <v>180</v>
      </c>
      <c r="X38782">
        <v>26.11</v>
      </c>
      <c r="Y38782">
        <v>0</v>
      </c>
      <c r="Z38782" s="1">
        <v>36100</v>
      </c>
      <c r="AA38782">
        <v>1</v>
      </c>
      <c r="AB38782" t="s">
        <v>62</v>
      </c>
      <c r="AC38782" t="s">
        <v>62</v>
      </c>
      <c r="AD38782">
        <v>15</v>
      </c>
      <c r="AE38782">
        <v>0</v>
      </c>
      <c r="AF38782">
        <v>6125</v>
      </c>
      <c r="AG38782">
        <v>0.26</v>
      </c>
      <c r="AH38782">
        <v>31</v>
      </c>
      <c r="AI38782" t="s">
        <v>63</v>
      </c>
      <c r="AJ38782">
        <v>0</v>
      </c>
      <c r="AK38782">
        <v>0</v>
      </c>
      <c r="AL38782">
        <v>12207.97</v>
      </c>
      <c r="AM38782">
        <v>12178.04</v>
      </c>
      <c r="AN38782">
        <v>9137.2999999999993</v>
      </c>
      <c r="AO38782">
        <v>3043.37</v>
      </c>
      <c r="AP38782">
        <v>0</v>
      </c>
      <c r="AQ38782">
        <v>27.3</v>
      </c>
      <c r="AR38782">
        <v>4.914000004</v>
      </c>
      <c r="AS38782" s="1">
        <v>42186</v>
      </c>
      <c r="AT38782">
        <v>229.91</v>
      </c>
      <c r="AV38782" s="1">
        <v>42491</v>
      </c>
    </row>
    <row r="38783" spans="1:48" x14ac:dyDescent="0.3">
      <c r="A38783">
        <v>1056772</v>
      </c>
      <c r="B38783">
        <v>1288324</v>
      </c>
      <c r="C38783">
        <v>12000</v>
      </c>
      <c r="D38783">
        <v>12000</v>
      </c>
      <c r="E38783">
        <v>12000</v>
      </c>
      <c r="F38783" t="s">
        <v>48</v>
      </c>
      <c r="G38783">
        <v>0.12690000000000001</v>
      </c>
      <c r="H38783">
        <v>402.54</v>
      </c>
      <c r="I38783" t="s">
        <v>49</v>
      </c>
      <c r="J38783" t="s">
        <v>64</v>
      </c>
      <c r="K38783" t="s">
        <v>1482</v>
      </c>
      <c r="L38783" t="s">
        <v>75</v>
      </c>
      <c r="M38783" t="s">
        <v>53</v>
      </c>
      <c r="N38783">
        <v>200000</v>
      </c>
      <c r="O38783" t="s">
        <v>4113</v>
      </c>
      <c r="P38783" s="1">
        <v>40878</v>
      </c>
      <c r="Q38783" t="s">
        <v>55</v>
      </c>
      <c r="R38783" t="s">
        <v>56</v>
      </c>
      <c r="S38783" t="s">
        <v>51</v>
      </c>
      <c r="T38783" t="s">
        <v>58</v>
      </c>
      <c r="U38783" t="s">
        <v>216</v>
      </c>
      <c r="V38783" t="s">
        <v>4092</v>
      </c>
      <c r="W38783" t="s">
        <v>71</v>
      </c>
      <c r="X38783">
        <v>6.61</v>
      </c>
      <c r="Y38783">
        <v>0</v>
      </c>
      <c r="Z38783" s="1">
        <v>34851</v>
      </c>
      <c r="AA38783">
        <v>2</v>
      </c>
      <c r="AB38783">
        <v>82</v>
      </c>
      <c r="AC38783" t="s">
        <v>62</v>
      </c>
      <c r="AD38783">
        <v>7</v>
      </c>
      <c r="AE38783">
        <v>0</v>
      </c>
      <c r="AF38783">
        <v>16375</v>
      </c>
      <c r="AG38783">
        <v>0.71499999999999997</v>
      </c>
      <c r="AH38783">
        <v>21</v>
      </c>
      <c r="AI38783" t="s">
        <v>63</v>
      </c>
      <c r="AJ38783">
        <v>0</v>
      </c>
      <c r="AK38783">
        <v>0</v>
      </c>
      <c r="AL38783">
        <v>13500.573200000001</v>
      </c>
      <c r="AM38783">
        <v>13500.57</v>
      </c>
      <c r="AN38783">
        <v>12000</v>
      </c>
      <c r="AO38783">
        <v>1500.57</v>
      </c>
      <c r="AP38783">
        <v>0</v>
      </c>
      <c r="AQ38783">
        <v>0</v>
      </c>
      <c r="AR38783">
        <v>0</v>
      </c>
      <c r="AS38783" s="1">
        <v>41306</v>
      </c>
      <c r="AT38783">
        <v>8277.69</v>
      </c>
      <c r="AV38783" s="1">
        <v>41548</v>
      </c>
    </row>
    <row r="38784" spans="1:48" x14ac:dyDescent="0.3">
      <c r="A38784">
        <v>1056773</v>
      </c>
      <c r="B38784">
        <v>1288325</v>
      </c>
      <c r="C38784">
        <v>12375</v>
      </c>
      <c r="D38784">
        <v>12375</v>
      </c>
      <c r="E38784">
        <v>12375</v>
      </c>
      <c r="F38784" t="s">
        <v>141</v>
      </c>
      <c r="G38784">
        <v>0.15959999999999999</v>
      </c>
      <c r="H38784">
        <v>300.68</v>
      </c>
      <c r="I38784" t="s">
        <v>72</v>
      </c>
      <c r="J38784" t="s">
        <v>94</v>
      </c>
      <c r="K38784" t="s">
        <v>74347</v>
      </c>
      <c r="L38784" t="s">
        <v>192</v>
      </c>
      <c r="M38784" t="s">
        <v>53</v>
      </c>
      <c r="N38784">
        <v>37000</v>
      </c>
      <c r="O38784" t="s">
        <v>66</v>
      </c>
      <c r="P38784" s="1">
        <v>40878</v>
      </c>
      <c r="Q38784" t="s">
        <v>55</v>
      </c>
      <c r="R38784" t="s">
        <v>56</v>
      </c>
      <c r="S38784" t="s">
        <v>74348</v>
      </c>
      <c r="T38784" t="s">
        <v>68</v>
      </c>
      <c r="U38784" t="s">
        <v>34621</v>
      </c>
      <c r="V38784" t="s">
        <v>2776</v>
      </c>
      <c r="W38784" t="s">
        <v>1547</v>
      </c>
      <c r="X38784">
        <v>23.74</v>
      </c>
      <c r="Y38784">
        <v>0</v>
      </c>
      <c r="Z38784" s="1">
        <v>34759</v>
      </c>
      <c r="AA38784">
        <v>1</v>
      </c>
      <c r="AB38784">
        <v>34</v>
      </c>
      <c r="AC38784" t="s">
        <v>62</v>
      </c>
      <c r="AD38784">
        <v>7</v>
      </c>
      <c r="AE38784">
        <v>0</v>
      </c>
      <c r="AF38784">
        <v>15976</v>
      </c>
      <c r="AG38784">
        <v>0.81899999999999995</v>
      </c>
      <c r="AH38784">
        <v>12</v>
      </c>
      <c r="AI38784" t="s">
        <v>63</v>
      </c>
      <c r="AJ38784">
        <v>0</v>
      </c>
      <c r="AK38784">
        <v>0</v>
      </c>
      <c r="AL38784">
        <v>17888.939999999999</v>
      </c>
      <c r="AM38784">
        <v>17888.939999999999</v>
      </c>
      <c r="AN38784">
        <v>12375</v>
      </c>
      <c r="AO38784">
        <v>5513.94</v>
      </c>
      <c r="AP38784">
        <v>0</v>
      </c>
      <c r="AQ38784">
        <v>0</v>
      </c>
      <c r="AR38784">
        <v>0</v>
      </c>
      <c r="AS38784" s="1">
        <v>42430</v>
      </c>
      <c r="AT38784">
        <v>2854.94</v>
      </c>
      <c r="AV38784" s="1">
        <v>42491</v>
      </c>
    </row>
    <row r="38785" spans="1:48" x14ac:dyDescent="0.3">
      <c r="A38785">
        <v>1056786</v>
      </c>
      <c r="B38785">
        <v>1288340</v>
      </c>
      <c r="C38785">
        <v>12000</v>
      </c>
      <c r="D38785">
        <v>12000</v>
      </c>
      <c r="E38785">
        <v>12000</v>
      </c>
      <c r="F38785" t="s">
        <v>48</v>
      </c>
      <c r="G38785">
        <v>0.13489999999999999</v>
      </c>
      <c r="H38785">
        <v>407.17</v>
      </c>
      <c r="I38785" t="s">
        <v>72</v>
      </c>
      <c r="J38785" t="s">
        <v>168</v>
      </c>
      <c r="K38785" t="s">
        <v>74349</v>
      </c>
      <c r="L38785" t="s">
        <v>219</v>
      </c>
      <c r="M38785" t="s">
        <v>53</v>
      </c>
      <c r="N38785">
        <v>42000</v>
      </c>
      <c r="O38785" t="s">
        <v>4113</v>
      </c>
      <c r="P38785" s="1">
        <v>40878</v>
      </c>
      <c r="Q38785" t="s">
        <v>55</v>
      </c>
      <c r="R38785" t="s">
        <v>56</v>
      </c>
      <c r="S38785" t="s">
        <v>74350</v>
      </c>
      <c r="T38785" t="s">
        <v>58</v>
      </c>
      <c r="U38785" t="s">
        <v>216</v>
      </c>
      <c r="V38785" t="s">
        <v>968</v>
      </c>
      <c r="W38785" t="s">
        <v>313</v>
      </c>
      <c r="X38785">
        <v>12.66</v>
      </c>
      <c r="Y38785">
        <v>0</v>
      </c>
      <c r="Z38785" s="1">
        <v>37500</v>
      </c>
      <c r="AA38785">
        <v>0</v>
      </c>
      <c r="AB38785" t="s">
        <v>62</v>
      </c>
      <c r="AC38785" t="s">
        <v>62</v>
      </c>
      <c r="AD38785">
        <v>11</v>
      </c>
      <c r="AE38785">
        <v>0</v>
      </c>
      <c r="AF38785">
        <v>9192</v>
      </c>
      <c r="AG38785">
        <v>0.503</v>
      </c>
      <c r="AH38785">
        <v>18</v>
      </c>
      <c r="AI38785" t="s">
        <v>63</v>
      </c>
      <c r="AJ38785">
        <v>0</v>
      </c>
      <c r="AK38785">
        <v>0</v>
      </c>
      <c r="AL38785">
        <v>12134.992099999999</v>
      </c>
      <c r="AM38785">
        <v>12134.99</v>
      </c>
      <c r="AN38785">
        <v>12000</v>
      </c>
      <c r="AO38785">
        <v>134.99</v>
      </c>
      <c r="AP38785">
        <v>0</v>
      </c>
      <c r="AQ38785">
        <v>0</v>
      </c>
      <c r="AR38785">
        <v>0</v>
      </c>
      <c r="AS38785" s="1">
        <v>40909</v>
      </c>
      <c r="AT38785">
        <v>12136.23</v>
      </c>
      <c r="AV38785" s="1">
        <v>40940</v>
      </c>
    </row>
    <row r="38786" spans="1:48" x14ac:dyDescent="0.3">
      <c r="A38786">
        <v>1056799</v>
      </c>
      <c r="B38786">
        <v>1288353</v>
      </c>
      <c r="C38786">
        <v>24575</v>
      </c>
      <c r="D38786">
        <v>24575</v>
      </c>
      <c r="E38786">
        <v>24525</v>
      </c>
      <c r="F38786" t="s">
        <v>141</v>
      </c>
      <c r="G38786">
        <v>0.1903</v>
      </c>
      <c r="H38786">
        <v>637.9</v>
      </c>
      <c r="I38786" t="s">
        <v>189</v>
      </c>
      <c r="J38786" t="s">
        <v>233</v>
      </c>
      <c r="K38786" t="s">
        <v>74351</v>
      </c>
      <c r="L38786" t="s">
        <v>75</v>
      </c>
      <c r="M38786" t="s">
        <v>95</v>
      </c>
      <c r="N38786">
        <v>59000</v>
      </c>
      <c r="O38786" t="s">
        <v>54</v>
      </c>
      <c r="P38786" s="1">
        <v>40878</v>
      </c>
      <c r="Q38786" t="s">
        <v>107</v>
      </c>
      <c r="R38786" t="s">
        <v>56</v>
      </c>
      <c r="S38786" t="s">
        <v>74352</v>
      </c>
      <c r="T38786" t="s">
        <v>68</v>
      </c>
      <c r="U38786" t="s">
        <v>74353</v>
      </c>
      <c r="V38786" t="s">
        <v>633</v>
      </c>
      <c r="W38786" t="s">
        <v>634</v>
      </c>
      <c r="X38786">
        <v>19.75</v>
      </c>
      <c r="Y38786">
        <v>0</v>
      </c>
      <c r="Z38786" s="1">
        <v>34425</v>
      </c>
      <c r="AA38786">
        <v>0</v>
      </c>
      <c r="AB38786" t="s">
        <v>62</v>
      </c>
      <c r="AC38786" t="s">
        <v>62</v>
      </c>
      <c r="AD38786">
        <v>9</v>
      </c>
      <c r="AE38786">
        <v>0</v>
      </c>
      <c r="AF38786">
        <v>21151</v>
      </c>
      <c r="AG38786">
        <v>0.63700000000000001</v>
      </c>
      <c r="AH38786">
        <v>25</v>
      </c>
      <c r="AI38786" t="s">
        <v>63</v>
      </c>
      <c r="AJ38786">
        <v>0</v>
      </c>
      <c r="AK38786">
        <v>0</v>
      </c>
      <c r="AL38786">
        <v>25480.07</v>
      </c>
      <c r="AM38786">
        <v>25428.34</v>
      </c>
      <c r="AN38786">
        <v>11473.69</v>
      </c>
      <c r="AO38786">
        <v>10808.2</v>
      </c>
      <c r="AP38786">
        <v>0</v>
      </c>
      <c r="AQ38786">
        <v>3198.18</v>
      </c>
      <c r="AR38786">
        <v>567.64260000000002</v>
      </c>
      <c r="AS38786" s="1">
        <v>41974</v>
      </c>
      <c r="AT38786">
        <v>637.9</v>
      </c>
      <c r="AV38786" s="1">
        <v>42064</v>
      </c>
    </row>
    <row r="38787" spans="1:48" x14ac:dyDescent="0.3">
      <c r="A38787">
        <v>1056817</v>
      </c>
      <c r="B38787">
        <v>1288371</v>
      </c>
      <c r="C38787">
        <v>7200</v>
      </c>
      <c r="D38787">
        <v>7200</v>
      </c>
      <c r="E38787">
        <v>7200</v>
      </c>
      <c r="F38787" t="s">
        <v>48</v>
      </c>
      <c r="G38787">
        <v>9.9099999999999994E-2</v>
      </c>
      <c r="H38787">
        <v>232.02</v>
      </c>
      <c r="I38787" t="s">
        <v>49</v>
      </c>
      <c r="J38787" t="s">
        <v>112</v>
      </c>
      <c r="K38787" t="s">
        <v>74354</v>
      </c>
      <c r="L38787" t="s">
        <v>219</v>
      </c>
      <c r="M38787" t="s">
        <v>76</v>
      </c>
      <c r="N38787">
        <v>53000</v>
      </c>
      <c r="O38787" t="s">
        <v>66</v>
      </c>
      <c r="P38787" s="1">
        <v>40878</v>
      </c>
      <c r="Q38787" t="s">
        <v>55</v>
      </c>
      <c r="R38787" t="s">
        <v>56</v>
      </c>
      <c r="S38787" t="s">
        <v>51</v>
      </c>
      <c r="T38787" t="s">
        <v>68</v>
      </c>
      <c r="U38787" t="s">
        <v>74355</v>
      </c>
      <c r="V38787" t="s">
        <v>317</v>
      </c>
      <c r="W38787" t="s">
        <v>118</v>
      </c>
      <c r="X38787">
        <v>16.14</v>
      </c>
      <c r="Y38787">
        <v>0</v>
      </c>
      <c r="Z38787" s="1">
        <v>36557</v>
      </c>
      <c r="AA38787">
        <v>1</v>
      </c>
      <c r="AB38787" t="s">
        <v>62</v>
      </c>
      <c r="AC38787" t="s">
        <v>62</v>
      </c>
      <c r="AD38787">
        <v>7</v>
      </c>
      <c r="AE38787">
        <v>0</v>
      </c>
      <c r="AF38787">
        <v>22964</v>
      </c>
      <c r="AG38787">
        <v>0.77300000000000002</v>
      </c>
      <c r="AH38787">
        <v>17</v>
      </c>
      <c r="AI38787" t="s">
        <v>63</v>
      </c>
      <c r="AJ38787">
        <v>0</v>
      </c>
      <c r="AK38787">
        <v>0</v>
      </c>
      <c r="AL38787">
        <v>8191.1157000000003</v>
      </c>
      <c r="AM38787">
        <v>8191.12</v>
      </c>
      <c r="AN38787">
        <v>7200</v>
      </c>
      <c r="AO38787">
        <v>991.12</v>
      </c>
      <c r="AP38787">
        <v>0</v>
      </c>
      <c r="AQ38787">
        <v>0</v>
      </c>
      <c r="AR38787">
        <v>0</v>
      </c>
      <c r="AS38787" s="1">
        <v>41913</v>
      </c>
      <c r="AT38787">
        <v>42.94</v>
      </c>
      <c r="AV38787" s="1">
        <v>41913</v>
      </c>
    </row>
    <row r="38788" spans="1:48" x14ac:dyDescent="0.3">
      <c r="A38788">
        <v>1056831</v>
      </c>
      <c r="B38788">
        <v>1288385</v>
      </c>
      <c r="C38788">
        <v>19200</v>
      </c>
      <c r="D38788">
        <v>19200</v>
      </c>
      <c r="E38788">
        <v>19175</v>
      </c>
      <c r="F38788" t="s">
        <v>48</v>
      </c>
      <c r="G38788">
        <v>0.16769999999999999</v>
      </c>
      <c r="H38788">
        <v>682.34</v>
      </c>
      <c r="I38788" t="s">
        <v>103</v>
      </c>
      <c r="J38788" t="s">
        <v>104</v>
      </c>
      <c r="K38788" t="s">
        <v>74356</v>
      </c>
      <c r="L38788" t="s">
        <v>52</v>
      </c>
      <c r="M38788" t="s">
        <v>53</v>
      </c>
      <c r="N38788">
        <v>87500</v>
      </c>
      <c r="O38788" t="s">
        <v>54</v>
      </c>
      <c r="P38788" s="1">
        <v>40878</v>
      </c>
      <c r="Q38788" t="s">
        <v>55</v>
      </c>
      <c r="R38788" t="s">
        <v>56</v>
      </c>
      <c r="S38788" t="s">
        <v>51</v>
      </c>
      <c r="T38788" t="s">
        <v>58</v>
      </c>
      <c r="U38788" t="s">
        <v>4593</v>
      </c>
      <c r="V38788" t="s">
        <v>7867</v>
      </c>
      <c r="W38788" t="s">
        <v>2130</v>
      </c>
      <c r="X38788">
        <v>13.56</v>
      </c>
      <c r="Y38788">
        <v>0</v>
      </c>
      <c r="Z38788" s="1">
        <v>37653</v>
      </c>
      <c r="AA38788">
        <v>2</v>
      </c>
      <c r="AB38788" t="s">
        <v>62</v>
      </c>
      <c r="AC38788" t="s">
        <v>62</v>
      </c>
      <c r="AD38788">
        <v>17</v>
      </c>
      <c r="AE38788">
        <v>0</v>
      </c>
      <c r="AF38788">
        <v>22854</v>
      </c>
      <c r="AG38788">
        <v>0.73699999999999999</v>
      </c>
      <c r="AH38788">
        <v>35</v>
      </c>
      <c r="AI38788" t="s">
        <v>63</v>
      </c>
      <c r="AJ38788">
        <v>0</v>
      </c>
      <c r="AK38788">
        <v>0</v>
      </c>
      <c r="AL38788">
        <v>23369.643599999999</v>
      </c>
      <c r="AM38788">
        <v>23339.21</v>
      </c>
      <c r="AN38788">
        <v>19200</v>
      </c>
      <c r="AO38788">
        <v>4169.6400000000003</v>
      </c>
      <c r="AP38788">
        <v>0</v>
      </c>
      <c r="AQ38788">
        <v>0</v>
      </c>
      <c r="AR38788">
        <v>0</v>
      </c>
      <c r="AS38788" s="1">
        <v>41487</v>
      </c>
      <c r="AT38788">
        <v>10420.06</v>
      </c>
      <c r="AV38788" s="1">
        <v>41487</v>
      </c>
    </row>
    <row r="38789" spans="1:48" x14ac:dyDescent="0.3">
      <c r="A38789">
        <v>1056835</v>
      </c>
      <c r="B38789">
        <v>1288389</v>
      </c>
      <c r="C38789">
        <v>19000</v>
      </c>
      <c r="D38789">
        <v>19000</v>
      </c>
      <c r="E38789">
        <v>19000</v>
      </c>
      <c r="F38789" t="s">
        <v>48</v>
      </c>
      <c r="G38789">
        <v>7.51E-2</v>
      </c>
      <c r="H38789">
        <v>591.11</v>
      </c>
      <c r="I38789" t="s">
        <v>99</v>
      </c>
      <c r="J38789" t="s">
        <v>157</v>
      </c>
      <c r="K38789" t="s">
        <v>74357</v>
      </c>
      <c r="L38789" t="s">
        <v>75</v>
      </c>
      <c r="M38789" t="s">
        <v>95</v>
      </c>
      <c r="N38789">
        <v>95000</v>
      </c>
      <c r="O38789" t="s">
        <v>4113</v>
      </c>
      <c r="P38789" s="1">
        <v>40878</v>
      </c>
      <c r="Q38789" t="s">
        <v>55</v>
      </c>
      <c r="R38789" t="s">
        <v>56</v>
      </c>
      <c r="S38789" t="s">
        <v>51</v>
      </c>
      <c r="T38789" t="s">
        <v>58</v>
      </c>
      <c r="U38789" t="s">
        <v>74358</v>
      </c>
      <c r="V38789" t="s">
        <v>2215</v>
      </c>
      <c r="W38789" t="s">
        <v>1547</v>
      </c>
      <c r="X38789">
        <v>5.28</v>
      </c>
      <c r="Y38789">
        <v>0</v>
      </c>
      <c r="Z38789" s="1">
        <v>31048</v>
      </c>
      <c r="AA38789">
        <v>3</v>
      </c>
      <c r="AB38789" t="s">
        <v>62</v>
      </c>
      <c r="AC38789" t="s">
        <v>62</v>
      </c>
      <c r="AD38789">
        <v>9</v>
      </c>
      <c r="AE38789">
        <v>0</v>
      </c>
      <c r="AF38789">
        <v>6316</v>
      </c>
      <c r="AG38789">
        <v>0.13700000000000001</v>
      </c>
      <c r="AH38789">
        <v>27</v>
      </c>
      <c r="AI38789" t="s">
        <v>63</v>
      </c>
      <c r="AJ38789">
        <v>0</v>
      </c>
      <c r="AK38789">
        <v>0</v>
      </c>
      <c r="AL38789">
        <v>20852.603800000001</v>
      </c>
      <c r="AM38789">
        <v>20852.599999999999</v>
      </c>
      <c r="AN38789">
        <v>19000</v>
      </c>
      <c r="AO38789">
        <v>1852.6</v>
      </c>
      <c r="AP38789">
        <v>0</v>
      </c>
      <c r="AQ38789">
        <v>0</v>
      </c>
      <c r="AR38789">
        <v>0</v>
      </c>
      <c r="AS38789" s="1">
        <v>41518</v>
      </c>
      <c r="AT38789">
        <v>9054.67</v>
      </c>
      <c r="AV38789" s="1">
        <v>42186</v>
      </c>
    </row>
    <row r="38790" spans="1:48" x14ac:dyDescent="0.3">
      <c r="A38790">
        <v>1056845</v>
      </c>
      <c r="B38790">
        <v>1288399</v>
      </c>
      <c r="C38790">
        <v>9000</v>
      </c>
      <c r="D38790">
        <v>9000</v>
      </c>
      <c r="E38790">
        <v>9000</v>
      </c>
      <c r="F38790" t="s">
        <v>48</v>
      </c>
      <c r="G38790">
        <v>7.9000000000000001E-2</v>
      </c>
      <c r="H38790">
        <v>281.62</v>
      </c>
      <c r="I38790" t="s">
        <v>99</v>
      </c>
      <c r="J38790" t="s">
        <v>152</v>
      </c>
      <c r="K38790" t="s">
        <v>74359</v>
      </c>
      <c r="L38790" t="s">
        <v>192</v>
      </c>
      <c r="M38790" t="s">
        <v>53</v>
      </c>
      <c r="N38790">
        <v>52800</v>
      </c>
      <c r="O38790" t="s">
        <v>66</v>
      </c>
      <c r="P38790" s="1">
        <v>40878</v>
      </c>
      <c r="Q38790" t="s">
        <v>55</v>
      </c>
      <c r="R38790" t="s">
        <v>56</v>
      </c>
      <c r="S38790" t="s">
        <v>51</v>
      </c>
      <c r="T38790" t="s">
        <v>68</v>
      </c>
      <c r="U38790" t="s">
        <v>2387</v>
      </c>
      <c r="V38790" t="s">
        <v>566</v>
      </c>
      <c r="W38790" t="s">
        <v>111</v>
      </c>
      <c r="X38790">
        <v>7.93</v>
      </c>
      <c r="Y38790">
        <v>0</v>
      </c>
      <c r="Z38790" s="1">
        <v>39052</v>
      </c>
      <c r="AA38790">
        <v>0</v>
      </c>
      <c r="AB38790" t="s">
        <v>62</v>
      </c>
      <c r="AC38790" t="s">
        <v>62</v>
      </c>
      <c r="AD38790">
        <v>9</v>
      </c>
      <c r="AE38790">
        <v>0</v>
      </c>
      <c r="AF38790">
        <v>3219</v>
      </c>
      <c r="AG38790">
        <v>0.36</v>
      </c>
      <c r="AH38790">
        <v>16</v>
      </c>
      <c r="AI38790" t="s">
        <v>63</v>
      </c>
      <c r="AJ38790">
        <v>0</v>
      </c>
      <c r="AK38790">
        <v>0</v>
      </c>
      <c r="AL38790">
        <v>10019.6108</v>
      </c>
      <c r="AM38790">
        <v>10019.61</v>
      </c>
      <c r="AN38790">
        <v>9000</v>
      </c>
      <c r="AO38790">
        <v>1019.61</v>
      </c>
      <c r="AP38790">
        <v>0</v>
      </c>
      <c r="AQ38790">
        <v>0</v>
      </c>
      <c r="AR38790">
        <v>0</v>
      </c>
      <c r="AS38790" s="1">
        <v>41640</v>
      </c>
      <c r="AT38790">
        <v>3266.64</v>
      </c>
      <c r="AV38790" s="1">
        <v>42491</v>
      </c>
    </row>
    <row r="38791" spans="1:48" x14ac:dyDescent="0.3">
      <c r="A38791">
        <v>1056856</v>
      </c>
      <c r="B38791">
        <v>1288410</v>
      </c>
      <c r="C38791">
        <v>20000</v>
      </c>
      <c r="D38791">
        <v>20000</v>
      </c>
      <c r="E38791">
        <v>19975</v>
      </c>
      <c r="F38791" t="s">
        <v>141</v>
      </c>
      <c r="G38791">
        <v>0.1825</v>
      </c>
      <c r="H38791">
        <v>510.6</v>
      </c>
      <c r="I38791" t="s">
        <v>103</v>
      </c>
      <c r="J38791" t="s">
        <v>577</v>
      </c>
      <c r="K38791" t="s">
        <v>74360</v>
      </c>
      <c r="L38791" t="s">
        <v>159</v>
      </c>
      <c r="M38791" t="s">
        <v>53</v>
      </c>
      <c r="N38791">
        <v>105000</v>
      </c>
      <c r="O38791" t="s">
        <v>54</v>
      </c>
      <c r="P38791" s="1">
        <v>40878</v>
      </c>
      <c r="Q38791" t="s">
        <v>55</v>
      </c>
      <c r="R38791" t="s">
        <v>56</v>
      </c>
      <c r="S38791" t="s">
        <v>51</v>
      </c>
      <c r="T38791" t="s">
        <v>58</v>
      </c>
      <c r="U38791" t="s">
        <v>74361</v>
      </c>
      <c r="V38791" t="s">
        <v>276</v>
      </c>
      <c r="W38791" t="s">
        <v>277</v>
      </c>
      <c r="X38791">
        <v>12.74</v>
      </c>
      <c r="Y38791">
        <v>0</v>
      </c>
      <c r="Z38791" s="1">
        <v>37135</v>
      </c>
      <c r="AA38791">
        <v>1</v>
      </c>
      <c r="AB38791" t="s">
        <v>62</v>
      </c>
      <c r="AC38791" t="s">
        <v>62</v>
      </c>
      <c r="AD38791">
        <v>8</v>
      </c>
      <c r="AE38791">
        <v>0</v>
      </c>
      <c r="AF38791">
        <v>14106</v>
      </c>
      <c r="AG38791">
        <v>0.90400000000000003</v>
      </c>
      <c r="AH38791">
        <v>18</v>
      </c>
      <c r="AI38791" t="s">
        <v>63</v>
      </c>
      <c r="AJ38791">
        <v>0</v>
      </c>
      <c r="AK38791">
        <v>0</v>
      </c>
      <c r="AL38791">
        <v>23695.705699999999</v>
      </c>
      <c r="AM38791">
        <v>23666.09</v>
      </c>
      <c r="AN38791">
        <v>20000</v>
      </c>
      <c r="AO38791">
        <v>3695.71</v>
      </c>
      <c r="AP38791">
        <v>0</v>
      </c>
      <c r="AQ38791">
        <v>0</v>
      </c>
      <c r="AR38791">
        <v>0</v>
      </c>
      <c r="AS38791" s="1">
        <v>41275</v>
      </c>
      <c r="AT38791">
        <v>17577.919999999998</v>
      </c>
      <c r="AV38791" s="1">
        <v>41944</v>
      </c>
    </row>
    <row r="38792" spans="1:48" x14ac:dyDescent="0.3">
      <c r="A38792">
        <v>1056857</v>
      </c>
      <c r="B38792">
        <v>1288411</v>
      </c>
      <c r="C38792">
        <v>22500</v>
      </c>
      <c r="D38792">
        <v>22500</v>
      </c>
      <c r="E38792">
        <v>22475</v>
      </c>
      <c r="F38792" t="s">
        <v>141</v>
      </c>
      <c r="G38792">
        <v>0.2089</v>
      </c>
      <c r="H38792">
        <v>607.30999999999995</v>
      </c>
      <c r="I38792" t="s">
        <v>333</v>
      </c>
      <c r="J38792" t="s">
        <v>405</v>
      </c>
      <c r="K38792" t="s">
        <v>74362</v>
      </c>
      <c r="L38792" t="s">
        <v>90</v>
      </c>
      <c r="M38792" t="s">
        <v>53</v>
      </c>
      <c r="N38792">
        <v>45000</v>
      </c>
      <c r="O38792" t="s">
        <v>54</v>
      </c>
      <c r="P38792" s="1">
        <v>40878</v>
      </c>
      <c r="Q38792" t="s">
        <v>55</v>
      </c>
      <c r="R38792" t="s">
        <v>56</v>
      </c>
      <c r="S38792" t="s">
        <v>74363</v>
      </c>
      <c r="T38792" t="s">
        <v>171</v>
      </c>
      <c r="U38792" t="s">
        <v>9326</v>
      </c>
      <c r="V38792" t="s">
        <v>457</v>
      </c>
      <c r="W38792" t="s">
        <v>87</v>
      </c>
      <c r="X38792">
        <v>7.65</v>
      </c>
      <c r="Y38792">
        <v>0</v>
      </c>
      <c r="Z38792" s="1">
        <v>38047</v>
      </c>
      <c r="AA38792">
        <v>0</v>
      </c>
      <c r="AB38792">
        <v>27</v>
      </c>
      <c r="AC38792" t="s">
        <v>62</v>
      </c>
      <c r="AD38792">
        <v>9</v>
      </c>
      <c r="AE38792">
        <v>0</v>
      </c>
      <c r="AF38792">
        <v>8735</v>
      </c>
      <c r="AG38792">
        <v>0.45</v>
      </c>
      <c r="AH38792">
        <v>18</v>
      </c>
      <c r="AI38792" t="s">
        <v>63</v>
      </c>
      <c r="AJ38792">
        <v>0</v>
      </c>
      <c r="AK38792">
        <v>0</v>
      </c>
      <c r="AL38792">
        <v>28919.951700000001</v>
      </c>
      <c r="AM38792">
        <v>28887.82</v>
      </c>
      <c r="AN38792">
        <v>22500</v>
      </c>
      <c r="AO38792">
        <v>6419.95</v>
      </c>
      <c r="AP38792">
        <v>0</v>
      </c>
      <c r="AQ38792">
        <v>0</v>
      </c>
      <c r="AR38792">
        <v>0</v>
      </c>
      <c r="AS38792" s="1">
        <v>41426</v>
      </c>
      <c r="AT38792">
        <v>18601.97</v>
      </c>
      <c r="AV38792" s="1">
        <v>42491</v>
      </c>
    </row>
    <row r="38793" spans="1:48" x14ac:dyDescent="0.3">
      <c r="A38793">
        <v>1056864</v>
      </c>
      <c r="B38793">
        <v>1288418</v>
      </c>
      <c r="C38793">
        <v>15000</v>
      </c>
      <c r="D38793">
        <v>15000</v>
      </c>
      <c r="E38793">
        <v>14248.3068</v>
      </c>
      <c r="F38793" t="s">
        <v>141</v>
      </c>
      <c r="G38793">
        <v>0.1903</v>
      </c>
      <c r="H38793">
        <v>389.36</v>
      </c>
      <c r="I38793" t="s">
        <v>189</v>
      </c>
      <c r="J38793" t="s">
        <v>233</v>
      </c>
      <c r="K38793" t="s">
        <v>6890</v>
      </c>
      <c r="L38793" t="s">
        <v>159</v>
      </c>
      <c r="M38793" t="s">
        <v>53</v>
      </c>
      <c r="N38793">
        <v>75000</v>
      </c>
      <c r="O38793" t="s">
        <v>4113</v>
      </c>
      <c r="P38793" s="1">
        <v>40878</v>
      </c>
      <c r="Q38793" t="s">
        <v>55</v>
      </c>
      <c r="R38793" t="s">
        <v>56</v>
      </c>
      <c r="S38793" t="s">
        <v>74364</v>
      </c>
      <c r="T38793" t="s">
        <v>58</v>
      </c>
      <c r="U38793" t="s">
        <v>1117</v>
      </c>
      <c r="V38793" t="s">
        <v>353</v>
      </c>
      <c r="W38793" t="s">
        <v>277</v>
      </c>
      <c r="X38793">
        <v>2.82</v>
      </c>
      <c r="Y38793">
        <v>0</v>
      </c>
      <c r="Z38793" s="1">
        <v>34182</v>
      </c>
      <c r="AA38793">
        <v>2</v>
      </c>
      <c r="AB38793" t="s">
        <v>62</v>
      </c>
      <c r="AC38793" t="s">
        <v>62</v>
      </c>
      <c r="AD38793">
        <v>9</v>
      </c>
      <c r="AE38793">
        <v>0</v>
      </c>
      <c r="AF38793">
        <v>11379</v>
      </c>
      <c r="AG38793">
        <v>0.75900000000000001</v>
      </c>
      <c r="AH38793">
        <v>12</v>
      </c>
      <c r="AI38793" t="s">
        <v>63</v>
      </c>
      <c r="AJ38793">
        <v>0</v>
      </c>
      <c r="AK38793">
        <v>0</v>
      </c>
      <c r="AL38793">
        <v>22607.34</v>
      </c>
      <c r="AM38793">
        <v>20779.98</v>
      </c>
      <c r="AN38793">
        <v>15000</v>
      </c>
      <c r="AO38793">
        <v>7607.34</v>
      </c>
      <c r="AP38793">
        <v>0</v>
      </c>
      <c r="AQ38793">
        <v>0</v>
      </c>
      <c r="AR38793">
        <v>0</v>
      </c>
      <c r="AS38793" s="1">
        <v>42217</v>
      </c>
      <c r="AT38793">
        <v>5880.48</v>
      </c>
      <c r="AV38793" s="1">
        <v>42217</v>
      </c>
    </row>
    <row r="38794" spans="1:48" x14ac:dyDescent="0.3">
      <c r="A38794">
        <v>1056865</v>
      </c>
      <c r="B38794">
        <v>1288419</v>
      </c>
      <c r="C38794">
        <v>15000</v>
      </c>
      <c r="D38794">
        <v>15000</v>
      </c>
      <c r="E38794">
        <v>14224.1077</v>
      </c>
      <c r="F38794" t="s">
        <v>141</v>
      </c>
      <c r="G38794">
        <v>0.12690000000000001</v>
      </c>
      <c r="H38794">
        <v>338.93</v>
      </c>
      <c r="I38794" t="s">
        <v>49</v>
      </c>
      <c r="J38794" t="s">
        <v>64</v>
      </c>
      <c r="K38794" t="s">
        <v>74365</v>
      </c>
      <c r="L38794" t="s">
        <v>90</v>
      </c>
      <c r="M38794" t="s">
        <v>76</v>
      </c>
      <c r="N38794">
        <v>30000</v>
      </c>
      <c r="O38794" t="s">
        <v>54</v>
      </c>
      <c r="P38794" s="1">
        <v>40878</v>
      </c>
      <c r="Q38794" t="s">
        <v>107</v>
      </c>
      <c r="R38794" t="s">
        <v>56</v>
      </c>
      <c r="S38794" t="s">
        <v>74366</v>
      </c>
      <c r="T38794" t="s">
        <v>58</v>
      </c>
      <c r="U38794" t="s">
        <v>74367</v>
      </c>
      <c r="V38794" t="s">
        <v>179</v>
      </c>
      <c r="W38794" t="s">
        <v>180</v>
      </c>
      <c r="X38794">
        <v>24.76</v>
      </c>
      <c r="Y38794">
        <v>0</v>
      </c>
      <c r="Z38794" s="1">
        <v>38139</v>
      </c>
      <c r="AA38794">
        <v>1</v>
      </c>
      <c r="AB38794" t="s">
        <v>62</v>
      </c>
      <c r="AC38794" t="s">
        <v>62</v>
      </c>
      <c r="AD38794">
        <v>7</v>
      </c>
      <c r="AE38794">
        <v>0</v>
      </c>
      <c r="AF38794">
        <v>16876</v>
      </c>
      <c r="AG38794">
        <v>0.65700000000000003</v>
      </c>
      <c r="AH38794">
        <v>17</v>
      </c>
      <c r="AI38794" t="s">
        <v>63</v>
      </c>
      <c r="AJ38794">
        <v>0</v>
      </c>
      <c r="AK38794">
        <v>0</v>
      </c>
      <c r="AL38794">
        <v>9543.84</v>
      </c>
      <c r="AM38794">
        <v>8138.48</v>
      </c>
      <c r="AN38794">
        <v>4881.7299999999996</v>
      </c>
      <c r="AO38794">
        <v>3227.63</v>
      </c>
      <c r="AP38794">
        <v>0</v>
      </c>
      <c r="AQ38794">
        <v>1434.48</v>
      </c>
      <c r="AR38794">
        <v>14.0952</v>
      </c>
      <c r="AS38794" s="1">
        <v>41609</v>
      </c>
      <c r="AT38794">
        <v>338.93</v>
      </c>
      <c r="AV38794" s="1">
        <v>41760</v>
      </c>
    </row>
    <row r="38795" spans="1:48" x14ac:dyDescent="0.3">
      <c r="A38795">
        <v>1056866</v>
      </c>
      <c r="B38795">
        <v>1288420</v>
      </c>
      <c r="C38795">
        <v>6000</v>
      </c>
      <c r="D38795">
        <v>6000</v>
      </c>
      <c r="E38795">
        <v>6000</v>
      </c>
      <c r="F38795" t="s">
        <v>48</v>
      </c>
      <c r="G38795">
        <v>0.1065</v>
      </c>
      <c r="H38795">
        <v>195.44</v>
      </c>
      <c r="I38795" t="s">
        <v>49</v>
      </c>
      <c r="J38795" t="s">
        <v>224</v>
      </c>
      <c r="K38795" t="s">
        <v>74368</v>
      </c>
      <c r="L38795" t="s">
        <v>52</v>
      </c>
      <c r="M38795" t="s">
        <v>53</v>
      </c>
      <c r="N38795">
        <v>55000</v>
      </c>
      <c r="O38795" t="s">
        <v>66</v>
      </c>
      <c r="P38795" s="1">
        <v>40878</v>
      </c>
      <c r="Q38795" t="s">
        <v>55</v>
      </c>
      <c r="R38795" t="s">
        <v>56</v>
      </c>
      <c r="S38795" t="s">
        <v>74369</v>
      </c>
      <c r="T38795" t="s">
        <v>68</v>
      </c>
      <c r="U38795" t="s">
        <v>71148</v>
      </c>
      <c r="V38795" t="s">
        <v>1686</v>
      </c>
      <c r="W38795" t="s">
        <v>223</v>
      </c>
      <c r="X38795">
        <v>7.99</v>
      </c>
      <c r="Y38795">
        <v>0</v>
      </c>
      <c r="Z38795" s="1">
        <v>37712</v>
      </c>
      <c r="AA38795">
        <v>1</v>
      </c>
      <c r="AB38795" t="s">
        <v>62</v>
      </c>
      <c r="AC38795" t="s">
        <v>62</v>
      </c>
      <c r="AD38795">
        <v>10</v>
      </c>
      <c r="AE38795">
        <v>0</v>
      </c>
      <c r="AF38795">
        <v>10146</v>
      </c>
      <c r="AG38795">
        <v>0.626</v>
      </c>
      <c r="AH38795">
        <v>12</v>
      </c>
      <c r="AI38795" t="s">
        <v>63</v>
      </c>
      <c r="AJ38795">
        <v>0</v>
      </c>
      <c r="AK38795">
        <v>0</v>
      </c>
      <c r="AL38795">
        <v>6253.7692999999999</v>
      </c>
      <c r="AM38795">
        <v>6253.77</v>
      </c>
      <c r="AN38795">
        <v>6000</v>
      </c>
      <c r="AO38795">
        <v>253.77</v>
      </c>
      <c r="AP38795">
        <v>0</v>
      </c>
      <c r="AQ38795">
        <v>0</v>
      </c>
      <c r="AR38795">
        <v>0</v>
      </c>
      <c r="AS38795" s="1">
        <v>41030</v>
      </c>
      <c r="AT38795">
        <v>5474.58</v>
      </c>
      <c r="AV38795" s="1">
        <v>41061</v>
      </c>
    </row>
    <row r="38796" spans="1:48" x14ac:dyDescent="0.3">
      <c r="A38796">
        <v>1056889</v>
      </c>
      <c r="B38796">
        <v>1288442</v>
      </c>
      <c r="C38796">
        <v>6200</v>
      </c>
      <c r="D38796">
        <v>6200</v>
      </c>
      <c r="E38796">
        <v>6200</v>
      </c>
      <c r="F38796" t="s">
        <v>141</v>
      </c>
      <c r="G38796">
        <v>0.18640000000000001</v>
      </c>
      <c r="H38796">
        <v>159.61000000000001</v>
      </c>
      <c r="I38796" t="s">
        <v>189</v>
      </c>
      <c r="J38796" t="s">
        <v>347</v>
      </c>
      <c r="K38796" t="s">
        <v>74370</v>
      </c>
      <c r="L38796" t="s">
        <v>159</v>
      </c>
      <c r="M38796" t="s">
        <v>95</v>
      </c>
      <c r="N38796">
        <v>51000</v>
      </c>
      <c r="O38796" t="s">
        <v>4113</v>
      </c>
      <c r="P38796" s="1">
        <v>40878</v>
      </c>
      <c r="Q38796" t="s">
        <v>55</v>
      </c>
      <c r="R38796" t="s">
        <v>56</v>
      </c>
      <c r="S38796" t="s">
        <v>51</v>
      </c>
      <c r="T38796" t="s">
        <v>68</v>
      </c>
      <c r="U38796" t="s">
        <v>2545</v>
      </c>
      <c r="V38796" t="s">
        <v>3171</v>
      </c>
      <c r="W38796" t="s">
        <v>188</v>
      </c>
      <c r="X38796">
        <v>10.61</v>
      </c>
      <c r="Y38796">
        <v>0</v>
      </c>
      <c r="Z38796" s="1">
        <v>36739</v>
      </c>
      <c r="AA38796">
        <v>3</v>
      </c>
      <c r="AB38796">
        <v>82</v>
      </c>
      <c r="AC38796" t="s">
        <v>62</v>
      </c>
      <c r="AD38796">
        <v>9</v>
      </c>
      <c r="AE38796">
        <v>0</v>
      </c>
      <c r="AF38796">
        <v>5936</v>
      </c>
      <c r="AG38796">
        <v>0.78800000000000003</v>
      </c>
      <c r="AH38796">
        <v>12</v>
      </c>
      <c r="AI38796" t="s">
        <v>63</v>
      </c>
      <c r="AJ38796">
        <v>0</v>
      </c>
      <c r="AK38796">
        <v>0</v>
      </c>
      <c r="AL38796">
        <v>8207.2579999999998</v>
      </c>
      <c r="AM38796">
        <v>8207.26</v>
      </c>
      <c r="AN38796">
        <v>6200</v>
      </c>
      <c r="AO38796">
        <v>2007.26</v>
      </c>
      <c r="AP38796">
        <v>0</v>
      </c>
      <c r="AQ38796">
        <v>0</v>
      </c>
      <c r="AR38796">
        <v>0</v>
      </c>
      <c r="AS38796" s="1">
        <v>41609</v>
      </c>
      <c r="AT38796">
        <v>4543.8999999999996</v>
      </c>
      <c r="AV38796" s="1">
        <v>42491</v>
      </c>
    </row>
    <row r="38797" spans="1:48" x14ac:dyDescent="0.3">
      <c r="A38797">
        <v>1056914</v>
      </c>
      <c r="B38797">
        <v>1288468</v>
      </c>
      <c r="C38797">
        <v>10000</v>
      </c>
      <c r="D38797">
        <v>10000</v>
      </c>
      <c r="E38797">
        <v>10000</v>
      </c>
      <c r="F38797" t="s">
        <v>48</v>
      </c>
      <c r="G38797">
        <v>0.17269999999999999</v>
      </c>
      <c r="H38797">
        <v>357.88</v>
      </c>
      <c r="I38797" t="s">
        <v>103</v>
      </c>
      <c r="J38797" t="s">
        <v>146</v>
      </c>
      <c r="K38797" t="s">
        <v>1649</v>
      </c>
      <c r="L38797" t="s">
        <v>90</v>
      </c>
      <c r="M38797" t="s">
        <v>53</v>
      </c>
      <c r="N38797">
        <v>80000</v>
      </c>
      <c r="O38797" t="s">
        <v>4113</v>
      </c>
      <c r="P38797" s="1">
        <v>40878</v>
      </c>
      <c r="Q38797" t="s">
        <v>55</v>
      </c>
      <c r="R38797" t="s">
        <v>56</v>
      </c>
      <c r="S38797" t="s">
        <v>51</v>
      </c>
      <c r="T38797" t="s">
        <v>161</v>
      </c>
      <c r="U38797" t="s">
        <v>2831</v>
      </c>
      <c r="V38797" t="s">
        <v>228</v>
      </c>
      <c r="W38797" t="s">
        <v>71</v>
      </c>
      <c r="X38797">
        <v>5.73</v>
      </c>
      <c r="Y38797">
        <v>0</v>
      </c>
      <c r="Z38797" s="1">
        <v>36861</v>
      </c>
      <c r="AA38797">
        <v>0</v>
      </c>
      <c r="AB38797" t="s">
        <v>62</v>
      </c>
      <c r="AC38797" t="s">
        <v>62</v>
      </c>
      <c r="AD38797">
        <v>3</v>
      </c>
      <c r="AE38797">
        <v>0</v>
      </c>
      <c r="AF38797">
        <v>11464</v>
      </c>
      <c r="AG38797">
        <v>0.91</v>
      </c>
      <c r="AH38797">
        <v>9</v>
      </c>
      <c r="AI38797" t="s">
        <v>63</v>
      </c>
      <c r="AJ38797">
        <v>0</v>
      </c>
      <c r="AK38797">
        <v>0</v>
      </c>
      <c r="AL38797">
        <v>12878.2556</v>
      </c>
      <c r="AM38797">
        <v>12878.26</v>
      </c>
      <c r="AN38797">
        <v>10000</v>
      </c>
      <c r="AO38797">
        <v>2878.26</v>
      </c>
      <c r="AP38797">
        <v>0</v>
      </c>
      <c r="AQ38797">
        <v>0</v>
      </c>
      <c r="AR38797">
        <v>0</v>
      </c>
      <c r="AS38797" s="1">
        <v>41944</v>
      </c>
      <c r="AT38797">
        <v>720.62</v>
      </c>
      <c r="AV38797" s="1">
        <v>42491</v>
      </c>
    </row>
    <row r="38798" spans="1:48" x14ac:dyDescent="0.3">
      <c r="A38798">
        <v>1056923</v>
      </c>
      <c r="B38798">
        <v>1288478</v>
      </c>
      <c r="C38798">
        <v>6000</v>
      </c>
      <c r="D38798">
        <v>6000</v>
      </c>
      <c r="E38798">
        <v>6000</v>
      </c>
      <c r="F38798" t="s">
        <v>48</v>
      </c>
      <c r="G38798">
        <v>0.1065</v>
      </c>
      <c r="H38798">
        <v>195.44</v>
      </c>
      <c r="I38798" t="s">
        <v>49</v>
      </c>
      <c r="J38798" t="s">
        <v>224</v>
      </c>
      <c r="K38798" t="s">
        <v>74371</v>
      </c>
      <c r="L38798" t="s">
        <v>192</v>
      </c>
      <c r="M38798" t="s">
        <v>53</v>
      </c>
      <c r="N38798">
        <v>40000</v>
      </c>
      <c r="O38798" t="s">
        <v>66</v>
      </c>
      <c r="P38798" s="1">
        <v>40878</v>
      </c>
      <c r="Q38798" t="s">
        <v>55</v>
      </c>
      <c r="R38798" t="s">
        <v>56</v>
      </c>
      <c r="S38798" t="s">
        <v>74372</v>
      </c>
      <c r="T38798" t="s">
        <v>58</v>
      </c>
      <c r="U38798" t="s">
        <v>74373</v>
      </c>
      <c r="V38798" t="s">
        <v>3222</v>
      </c>
      <c r="W38798" t="s">
        <v>80</v>
      </c>
      <c r="X38798">
        <v>20.73</v>
      </c>
      <c r="Y38798">
        <v>0</v>
      </c>
      <c r="Z38798" s="1">
        <v>36831</v>
      </c>
      <c r="AA38798">
        <v>0</v>
      </c>
      <c r="AB38798" t="s">
        <v>62</v>
      </c>
      <c r="AC38798" t="s">
        <v>62</v>
      </c>
      <c r="AD38798">
        <v>14</v>
      </c>
      <c r="AE38798">
        <v>0</v>
      </c>
      <c r="AF38798">
        <v>8840</v>
      </c>
      <c r="AG38798">
        <v>0.46800000000000003</v>
      </c>
      <c r="AH38798">
        <v>23</v>
      </c>
      <c r="AI38798" t="s">
        <v>63</v>
      </c>
      <c r="AJ38798">
        <v>0</v>
      </c>
      <c r="AK38798">
        <v>0</v>
      </c>
      <c r="AL38798">
        <v>6432.8720000000003</v>
      </c>
      <c r="AM38798">
        <v>6432.87</v>
      </c>
      <c r="AN38798">
        <v>6000</v>
      </c>
      <c r="AO38798">
        <v>432.87</v>
      </c>
      <c r="AP38798">
        <v>0</v>
      </c>
      <c r="AQ38798">
        <v>0</v>
      </c>
      <c r="AR38798">
        <v>0</v>
      </c>
      <c r="AS38798" s="1">
        <v>41183</v>
      </c>
      <c r="AT38798">
        <v>4872.57</v>
      </c>
      <c r="AV38798" s="1">
        <v>42125</v>
      </c>
    </row>
    <row r="38799" spans="1:48" x14ac:dyDescent="0.3">
      <c r="A38799">
        <v>1056925</v>
      </c>
      <c r="B38799">
        <v>1288480</v>
      </c>
      <c r="C38799">
        <v>12000</v>
      </c>
      <c r="D38799">
        <v>12000</v>
      </c>
      <c r="E38799">
        <v>12000</v>
      </c>
      <c r="F38799" t="s">
        <v>48</v>
      </c>
      <c r="G38799">
        <v>7.9000000000000001E-2</v>
      </c>
      <c r="H38799">
        <v>375.49</v>
      </c>
      <c r="I38799" t="s">
        <v>99</v>
      </c>
      <c r="J38799" t="s">
        <v>152</v>
      </c>
      <c r="K38799" t="s">
        <v>74374</v>
      </c>
      <c r="L38799" t="s">
        <v>114</v>
      </c>
      <c r="M38799" t="s">
        <v>53</v>
      </c>
      <c r="N38799">
        <v>110000</v>
      </c>
      <c r="O38799" t="s">
        <v>66</v>
      </c>
      <c r="P38799" s="1">
        <v>40878</v>
      </c>
      <c r="Q38799" t="s">
        <v>55</v>
      </c>
      <c r="R38799" t="s">
        <v>56</v>
      </c>
      <c r="S38799" t="s">
        <v>51</v>
      </c>
      <c r="T38799" t="s">
        <v>58</v>
      </c>
      <c r="U38799" t="s">
        <v>1203</v>
      </c>
      <c r="V38799" t="s">
        <v>917</v>
      </c>
      <c r="W38799" t="s">
        <v>180</v>
      </c>
      <c r="X38799">
        <v>4.8499999999999996</v>
      </c>
      <c r="Y38799">
        <v>0</v>
      </c>
      <c r="Z38799" s="1">
        <v>38838</v>
      </c>
      <c r="AA38799">
        <v>0</v>
      </c>
      <c r="AB38799" t="s">
        <v>62</v>
      </c>
      <c r="AC38799" t="s">
        <v>62</v>
      </c>
      <c r="AD38799">
        <v>10</v>
      </c>
      <c r="AE38799">
        <v>0</v>
      </c>
      <c r="AF38799">
        <v>17766</v>
      </c>
      <c r="AG38799">
        <v>0.64400000000000002</v>
      </c>
      <c r="AH38799">
        <v>20</v>
      </c>
      <c r="AI38799" t="s">
        <v>63</v>
      </c>
      <c r="AJ38799">
        <v>0</v>
      </c>
      <c r="AK38799">
        <v>0</v>
      </c>
      <c r="AL38799">
        <v>13517.36</v>
      </c>
      <c r="AM38799">
        <v>13517.36</v>
      </c>
      <c r="AN38799">
        <v>12000</v>
      </c>
      <c r="AO38799">
        <v>1517.36</v>
      </c>
      <c r="AP38799">
        <v>0</v>
      </c>
      <c r="AQ38799">
        <v>0</v>
      </c>
      <c r="AR38799">
        <v>0</v>
      </c>
      <c r="AS38799" s="1">
        <v>41974</v>
      </c>
      <c r="AT38799">
        <v>385.7</v>
      </c>
      <c r="AV38799" s="1">
        <v>42491</v>
      </c>
    </row>
    <row r="38800" spans="1:48" x14ac:dyDescent="0.3">
      <c r="A38800">
        <v>1056934</v>
      </c>
      <c r="B38800">
        <v>1288490</v>
      </c>
      <c r="C38800">
        <v>8000</v>
      </c>
      <c r="D38800">
        <v>8000</v>
      </c>
      <c r="E38800">
        <v>8000</v>
      </c>
      <c r="F38800" t="s">
        <v>48</v>
      </c>
      <c r="G38800">
        <v>0.1171</v>
      </c>
      <c r="H38800">
        <v>264.61</v>
      </c>
      <c r="I38800" t="s">
        <v>49</v>
      </c>
      <c r="J38800" t="s">
        <v>88</v>
      </c>
      <c r="K38800" t="s">
        <v>73244</v>
      </c>
      <c r="L38800" t="s">
        <v>249</v>
      </c>
      <c r="M38800" t="s">
        <v>53</v>
      </c>
      <c r="N38800">
        <v>85000</v>
      </c>
      <c r="O38800" t="s">
        <v>4113</v>
      </c>
      <c r="P38800" s="1">
        <v>40878</v>
      </c>
      <c r="Q38800" t="s">
        <v>55</v>
      </c>
      <c r="R38800" t="s">
        <v>56</v>
      </c>
      <c r="S38800" t="s">
        <v>51</v>
      </c>
      <c r="T38800" t="s">
        <v>171</v>
      </c>
      <c r="U38800" t="s">
        <v>20372</v>
      </c>
      <c r="V38800" t="s">
        <v>376</v>
      </c>
      <c r="W38800" t="s">
        <v>180</v>
      </c>
      <c r="X38800">
        <v>10.220000000000001</v>
      </c>
      <c r="Y38800">
        <v>0</v>
      </c>
      <c r="Z38800" s="1">
        <v>37561</v>
      </c>
      <c r="AA38800">
        <v>1</v>
      </c>
      <c r="AB38800" t="s">
        <v>62</v>
      </c>
      <c r="AC38800" t="s">
        <v>62</v>
      </c>
      <c r="AD38800">
        <v>12</v>
      </c>
      <c r="AE38800">
        <v>0</v>
      </c>
      <c r="AF38800">
        <v>15938</v>
      </c>
      <c r="AG38800">
        <v>0.35699999999999998</v>
      </c>
      <c r="AH38800">
        <v>29</v>
      </c>
      <c r="AI38800" t="s">
        <v>63</v>
      </c>
      <c r="AJ38800">
        <v>0</v>
      </c>
      <c r="AK38800">
        <v>0</v>
      </c>
      <c r="AL38800">
        <v>8371.9632000000001</v>
      </c>
      <c r="AM38800">
        <v>8371.9599999999991</v>
      </c>
      <c r="AN38800">
        <v>8000</v>
      </c>
      <c r="AO38800">
        <v>371.96</v>
      </c>
      <c r="AP38800">
        <v>0</v>
      </c>
      <c r="AQ38800">
        <v>0</v>
      </c>
      <c r="AR38800">
        <v>0</v>
      </c>
      <c r="AS38800" s="1">
        <v>41030</v>
      </c>
      <c r="AT38800">
        <v>7317.57</v>
      </c>
      <c r="AV38800" s="1">
        <v>42461</v>
      </c>
    </row>
    <row r="38801" spans="1:48" x14ac:dyDescent="0.3">
      <c r="A38801">
        <v>1056945</v>
      </c>
      <c r="B38801">
        <v>1288501</v>
      </c>
      <c r="C38801">
        <v>20000</v>
      </c>
      <c r="D38801">
        <v>20000</v>
      </c>
      <c r="E38801">
        <v>19975</v>
      </c>
      <c r="F38801" t="s">
        <v>141</v>
      </c>
      <c r="G38801">
        <v>0.18640000000000001</v>
      </c>
      <c r="H38801">
        <v>514.86</v>
      </c>
      <c r="I38801" t="s">
        <v>189</v>
      </c>
      <c r="J38801" t="s">
        <v>347</v>
      </c>
      <c r="K38801" t="s">
        <v>74375</v>
      </c>
      <c r="L38801" t="s">
        <v>75</v>
      </c>
      <c r="M38801" t="s">
        <v>53</v>
      </c>
      <c r="N38801">
        <v>50000</v>
      </c>
      <c r="O38801" t="s">
        <v>54</v>
      </c>
      <c r="P38801" s="1">
        <v>40878</v>
      </c>
      <c r="Q38801" t="s">
        <v>45403</v>
      </c>
      <c r="R38801" t="s">
        <v>56</v>
      </c>
      <c r="S38801" t="s">
        <v>74376</v>
      </c>
      <c r="T38801" t="s">
        <v>68</v>
      </c>
      <c r="U38801" t="s">
        <v>6540</v>
      </c>
      <c r="V38801" t="s">
        <v>70</v>
      </c>
      <c r="W38801" t="s">
        <v>71</v>
      </c>
      <c r="X38801">
        <v>13.37</v>
      </c>
      <c r="Y38801">
        <v>0</v>
      </c>
      <c r="Z38801" s="1">
        <v>36557</v>
      </c>
      <c r="AA38801">
        <v>1</v>
      </c>
      <c r="AB38801" t="s">
        <v>62</v>
      </c>
      <c r="AC38801" t="s">
        <v>62</v>
      </c>
      <c r="AD38801">
        <v>7</v>
      </c>
      <c r="AE38801">
        <v>0</v>
      </c>
      <c r="AF38801">
        <v>22977</v>
      </c>
      <c r="AG38801">
        <v>0.89700000000000002</v>
      </c>
      <c r="AH38801">
        <v>19</v>
      </c>
      <c r="AI38801" t="s">
        <v>63</v>
      </c>
      <c r="AJ38801">
        <v>3400</v>
      </c>
      <c r="AK38801">
        <v>3395</v>
      </c>
      <c r="AL38801">
        <v>27267.56</v>
      </c>
      <c r="AM38801">
        <v>27233.54</v>
      </c>
      <c r="AN38801">
        <v>16600.41</v>
      </c>
      <c r="AO38801">
        <v>10667.15</v>
      </c>
      <c r="AP38801">
        <v>0</v>
      </c>
      <c r="AQ38801">
        <v>0</v>
      </c>
      <c r="AR38801">
        <v>0</v>
      </c>
      <c r="AS38801" s="1">
        <v>42491</v>
      </c>
      <c r="AT38801">
        <v>514.86</v>
      </c>
      <c r="AU38801">
        <v>42522</v>
      </c>
      <c r="AV38801" s="1">
        <v>42461</v>
      </c>
    </row>
    <row r="38802" spans="1:48" x14ac:dyDescent="0.3">
      <c r="A38802">
        <v>1056969</v>
      </c>
      <c r="B38802">
        <v>1288521</v>
      </c>
      <c r="C38802">
        <v>7100</v>
      </c>
      <c r="D38802">
        <v>7100</v>
      </c>
      <c r="E38802">
        <v>7075</v>
      </c>
      <c r="F38802" t="s">
        <v>141</v>
      </c>
      <c r="G38802">
        <v>0.19420000000000001</v>
      </c>
      <c r="H38802">
        <v>185.83</v>
      </c>
      <c r="I38802" t="s">
        <v>189</v>
      </c>
      <c r="J38802" t="s">
        <v>980</v>
      </c>
      <c r="K38802" t="s">
        <v>74377</v>
      </c>
      <c r="L38802" t="s">
        <v>90</v>
      </c>
      <c r="M38802" t="s">
        <v>53</v>
      </c>
      <c r="N38802">
        <v>36000</v>
      </c>
      <c r="O38802" t="s">
        <v>54</v>
      </c>
      <c r="P38802" s="1">
        <v>40878</v>
      </c>
      <c r="Q38802" t="s">
        <v>45403</v>
      </c>
      <c r="R38802" t="s">
        <v>56</v>
      </c>
      <c r="S38802" t="s">
        <v>51</v>
      </c>
      <c r="T38802" t="s">
        <v>68</v>
      </c>
      <c r="U38802" t="s">
        <v>74378</v>
      </c>
      <c r="V38802" t="s">
        <v>831</v>
      </c>
      <c r="W38802" t="s">
        <v>111</v>
      </c>
      <c r="X38802">
        <v>23.13</v>
      </c>
      <c r="Y38802">
        <v>0</v>
      </c>
      <c r="Z38802" s="1">
        <v>36892</v>
      </c>
      <c r="AA38802">
        <v>1</v>
      </c>
      <c r="AB38802" t="s">
        <v>62</v>
      </c>
      <c r="AC38802" t="s">
        <v>62</v>
      </c>
      <c r="AD38802">
        <v>16</v>
      </c>
      <c r="AE38802">
        <v>0</v>
      </c>
      <c r="AF38802">
        <v>18891</v>
      </c>
      <c r="AG38802">
        <v>0.93899999999999995</v>
      </c>
      <c r="AH38802">
        <v>25</v>
      </c>
      <c r="AI38802" t="s">
        <v>63</v>
      </c>
      <c r="AJ38802">
        <v>1394</v>
      </c>
      <c r="AK38802">
        <v>1389</v>
      </c>
      <c r="AL38802">
        <v>9640.91</v>
      </c>
      <c r="AM38802">
        <v>9606.99</v>
      </c>
      <c r="AN38802">
        <v>5706.32</v>
      </c>
      <c r="AO38802">
        <v>3934.59</v>
      </c>
      <c r="AP38802">
        <v>0</v>
      </c>
      <c r="AQ38802">
        <v>0</v>
      </c>
      <c r="AR38802">
        <v>0</v>
      </c>
      <c r="AS38802" s="1">
        <v>42491</v>
      </c>
      <c r="AT38802">
        <v>185.83</v>
      </c>
      <c r="AU38802">
        <v>42522</v>
      </c>
      <c r="AV38802" s="1">
        <v>42491</v>
      </c>
    </row>
    <row r="38803" spans="1:48" x14ac:dyDescent="0.3">
      <c r="A38803">
        <v>1057001</v>
      </c>
      <c r="B38803">
        <v>1288555</v>
      </c>
      <c r="C38803">
        <v>30000</v>
      </c>
      <c r="D38803">
        <v>30000</v>
      </c>
      <c r="E38803">
        <v>28673.7965</v>
      </c>
      <c r="F38803" t="s">
        <v>141</v>
      </c>
      <c r="G38803">
        <v>0.1242</v>
      </c>
      <c r="H38803">
        <v>673.72</v>
      </c>
      <c r="I38803" t="s">
        <v>49</v>
      </c>
      <c r="J38803" t="s">
        <v>50</v>
      </c>
      <c r="K38803" t="s">
        <v>51</v>
      </c>
      <c r="L38803" t="s">
        <v>90</v>
      </c>
      <c r="M38803" t="s">
        <v>53</v>
      </c>
      <c r="N38803">
        <v>70000</v>
      </c>
      <c r="O38803" t="s">
        <v>4113</v>
      </c>
      <c r="P38803" s="1">
        <v>40878</v>
      </c>
      <c r="Q38803" t="s">
        <v>107</v>
      </c>
      <c r="R38803" t="s">
        <v>56</v>
      </c>
      <c r="S38803" t="s">
        <v>74379</v>
      </c>
      <c r="T38803" t="s">
        <v>161</v>
      </c>
      <c r="U38803" t="s">
        <v>74380</v>
      </c>
      <c r="V38803" t="s">
        <v>1215</v>
      </c>
      <c r="W38803" t="s">
        <v>80</v>
      </c>
      <c r="X38803">
        <v>0.94</v>
      </c>
      <c r="Y38803">
        <v>0</v>
      </c>
      <c r="Z38803" s="1">
        <v>38899</v>
      </c>
      <c r="AA38803">
        <v>0</v>
      </c>
      <c r="AB38803" t="s">
        <v>62</v>
      </c>
      <c r="AC38803" t="s">
        <v>62</v>
      </c>
      <c r="AD38803">
        <v>7</v>
      </c>
      <c r="AE38803">
        <v>0</v>
      </c>
      <c r="AF38803">
        <v>1159</v>
      </c>
      <c r="AG38803">
        <v>3.2000000000000001E-2</v>
      </c>
      <c r="AH38803">
        <v>14</v>
      </c>
      <c r="AI38803" t="s">
        <v>63</v>
      </c>
      <c r="AJ38803">
        <v>0</v>
      </c>
      <c r="AK38803">
        <v>0</v>
      </c>
      <c r="AL38803">
        <v>17179.150000000001</v>
      </c>
      <c r="AM38803">
        <v>14854.83</v>
      </c>
      <c r="AN38803">
        <v>8464.18</v>
      </c>
      <c r="AO38803">
        <v>5679.62</v>
      </c>
      <c r="AP38803">
        <v>33.686584969999998</v>
      </c>
      <c r="AQ38803">
        <v>3001.66</v>
      </c>
      <c r="AR38803">
        <v>30.0166</v>
      </c>
      <c r="AS38803" s="1">
        <v>41548</v>
      </c>
      <c r="AT38803">
        <v>673.72</v>
      </c>
      <c r="AV38803" s="1">
        <v>41671</v>
      </c>
    </row>
    <row r="38804" spans="1:48" x14ac:dyDescent="0.3">
      <c r="A38804">
        <v>1057013</v>
      </c>
      <c r="B38804">
        <v>1288567</v>
      </c>
      <c r="C38804">
        <v>9000</v>
      </c>
      <c r="D38804">
        <v>9000</v>
      </c>
      <c r="E38804">
        <v>9000</v>
      </c>
      <c r="F38804" t="s">
        <v>48</v>
      </c>
      <c r="G38804">
        <v>0.1065</v>
      </c>
      <c r="H38804">
        <v>293.16000000000003</v>
      </c>
      <c r="I38804" t="s">
        <v>49</v>
      </c>
      <c r="J38804" t="s">
        <v>224</v>
      </c>
      <c r="K38804" t="s">
        <v>74381</v>
      </c>
      <c r="L38804" t="s">
        <v>75</v>
      </c>
      <c r="M38804" t="s">
        <v>53</v>
      </c>
      <c r="N38804">
        <v>45000</v>
      </c>
      <c r="O38804" t="s">
        <v>54</v>
      </c>
      <c r="P38804" s="1">
        <v>40878</v>
      </c>
      <c r="Q38804" t="s">
        <v>55</v>
      </c>
      <c r="R38804" t="s">
        <v>56</v>
      </c>
      <c r="S38804" t="s">
        <v>51</v>
      </c>
      <c r="T38804" t="s">
        <v>58</v>
      </c>
      <c r="U38804" t="s">
        <v>216</v>
      </c>
      <c r="V38804" t="s">
        <v>1372</v>
      </c>
      <c r="W38804" t="s">
        <v>223</v>
      </c>
      <c r="X38804">
        <v>23.39</v>
      </c>
      <c r="Y38804">
        <v>0</v>
      </c>
      <c r="Z38804" s="1">
        <v>36404</v>
      </c>
      <c r="AA38804">
        <v>1</v>
      </c>
      <c r="AB38804" t="s">
        <v>62</v>
      </c>
      <c r="AC38804" t="s">
        <v>62</v>
      </c>
      <c r="AD38804">
        <v>17</v>
      </c>
      <c r="AE38804">
        <v>0</v>
      </c>
      <c r="AF38804">
        <v>17081</v>
      </c>
      <c r="AG38804">
        <v>0.72699999999999998</v>
      </c>
      <c r="AH38804">
        <v>37</v>
      </c>
      <c r="AI38804" t="s">
        <v>63</v>
      </c>
      <c r="AJ38804">
        <v>0</v>
      </c>
      <c r="AK38804">
        <v>0</v>
      </c>
      <c r="AL38804">
        <v>10553.72</v>
      </c>
      <c r="AM38804">
        <v>10553.72</v>
      </c>
      <c r="AN38804">
        <v>9000</v>
      </c>
      <c r="AO38804">
        <v>1553.72</v>
      </c>
      <c r="AP38804">
        <v>0</v>
      </c>
      <c r="AQ38804">
        <v>0</v>
      </c>
      <c r="AR38804">
        <v>0</v>
      </c>
      <c r="AS38804" s="1">
        <v>41974</v>
      </c>
      <c r="AT38804">
        <v>304.55</v>
      </c>
      <c r="AV38804" s="1">
        <v>41974</v>
      </c>
    </row>
    <row r="38805" spans="1:48" x14ac:dyDescent="0.3">
      <c r="A38805">
        <v>1057024</v>
      </c>
      <c r="B38805">
        <v>1288578</v>
      </c>
      <c r="C38805">
        <v>8000</v>
      </c>
      <c r="D38805">
        <v>8000</v>
      </c>
      <c r="E38805">
        <v>8000</v>
      </c>
      <c r="F38805" t="s">
        <v>48</v>
      </c>
      <c r="G38805">
        <v>0.1065</v>
      </c>
      <c r="H38805">
        <v>260.58999999999997</v>
      </c>
      <c r="I38805" t="s">
        <v>49</v>
      </c>
      <c r="J38805" t="s">
        <v>224</v>
      </c>
      <c r="K38805" t="s">
        <v>74382</v>
      </c>
      <c r="L38805" t="s">
        <v>52</v>
      </c>
      <c r="M38805" t="s">
        <v>53</v>
      </c>
      <c r="N38805">
        <v>46330</v>
      </c>
      <c r="O38805" t="s">
        <v>4113</v>
      </c>
      <c r="P38805" s="1">
        <v>40878</v>
      </c>
      <c r="Q38805" t="s">
        <v>55</v>
      </c>
      <c r="R38805" t="s">
        <v>56</v>
      </c>
      <c r="S38805" t="s">
        <v>74383</v>
      </c>
      <c r="T38805" t="s">
        <v>58</v>
      </c>
      <c r="U38805" t="s">
        <v>517</v>
      </c>
      <c r="V38805" t="s">
        <v>906</v>
      </c>
      <c r="W38805" t="s">
        <v>188</v>
      </c>
      <c r="X38805">
        <v>6.53</v>
      </c>
      <c r="Y38805">
        <v>0</v>
      </c>
      <c r="Z38805" s="1">
        <v>37043</v>
      </c>
      <c r="AA38805">
        <v>1</v>
      </c>
      <c r="AB38805" t="s">
        <v>62</v>
      </c>
      <c r="AC38805" t="s">
        <v>62</v>
      </c>
      <c r="AD38805">
        <v>7</v>
      </c>
      <c r="AE38805">
        <v>0</v>
      </c>
      <c r="AF38805">
        <v>9838</v>
      </c>
      <c r="AG38805">
        <v>0.53500000000000003</v>
      </c>
      <c r="AH38805">
        <v>18</v>
      </c>
      <c r="AI38805" t="s">
        <v>63</v>
      </c>
      <c r="AJ38805">
        <v>0</v>
      </c>
      <c r="AK38805">
        <v>0</v>
      </c>
      <c r="AL38805">
        <v>9347.0831999999991</v>
      </c>
      <c r="AM38805">
        <v>9347.08</v>
      </c>
      <c r="AN38805">
        <v>8000</v>
      </c>
      <c r="AO38805">
        <v>1347.08</v>
      </c>
      <c r="AP38805">
        <v>0</v>
      </c>
      <c r="AQ38805">
        <v>0</v>
      </c>
      <c r="AR38805">
        <v>0</v>
      </c>
      <c r="AS38805" s="1">
        <v>41821</v>
      </c>
      <c r="AT38805">
        <v>1539.97</v>
      </c>
      <c r="AV38805" s="1">
        <v>42491</v>
      </c>
    </row>
    <row r="38806" spans="1:48" x14ac:dyDescent="0.3">
      <c r="A38806">
        <v>1057026</v>
      </c>
      <c r="B38806">
        <v>1288580</v>
      </c>
      <c r="C38806">
        <v>16000</v>
      </c>
      <c r="D38806">
        <v>13950</v>
      </c>
      <c r="E38806">
        <v>13925</v>
      </c>
      <c r="F38806" t="s">
        <v>141</v>
      </c>
      <c r="G38806">
        <v>0.1171</v>
      </c>
      <c r="H38806">
        <v>308.27</v>
      </c>
      <c r="I38806" t="s">
        <v>49</v>
      </c>
      <c r="J38806" t="s">
        <v>88</v>
      </c>
      <c r="K38806" t="s">
        <v>74384</v>
      </c>
      <c r="L38806" t="s">
        <v>106</v>
      </c>
      <c r="M38806" t="s">
        <v>53</v>
      </c>
      <c r="N38806">
        <v>40000</v>
      </c>
      <c r="O38806" t="s">
        <v>54</v>
      </c>
      <c r="P38806" s="1">
        <v>40878</v>
      </c>
      <c r="Q38806" t="s">
        <v>55</v>
      </c>
      <c r="R38806" t="s">
        <v>56</v>
      </c>
      <c r="S38806" t="s">
        <v>51</v>
      </c>
      <c r="T38806" t="s">
        <v>58</v>
      </c>
      <c r="U38806" t="s">
        <v>517</v>
      </c>
      <c r="V38806" t="s">
        <v>4011</v>
      </c>
      <c r="W38806" t="s">
        <v>277</v>
      </c>
      <c r="X38806">
        <v>19.68</v>
      </c>
      <c r="Y38806">
        <v>0</v>
      </c>
      <c r="Z38806" s="1">
        <v>35400</v>
      </c>
      <c r="AA38806">
        <v>0</v>
      </c>
      <c r="AB38806" t="s">
        <v>62</v>
      </c>
      <c r="AC38806" t="s">
        <v>62</v>
      </c>
      <c r="AD38806">
        <v>15</v>
      </c>
      <c r="AE38806">
        <v>0</v>
      </c>
      <c r="AF38806">
        <v>7187</v>
      </c>
      <c r="AG38806">
        <v>0.438</v>
      </c>
      <c r="AH38806">
        <v>24</v>
      </c>
      <c r="AI38806" t="s">
        <v>63</v>
      </c>
      <c r="AJ38806">
        <v>0</v>
      </c>
      <c r="AK38806">
        <v>0</v>
      </c>
      <c r="AL38806">
        <v>17231.976699999999</v>
      </c>
      <c r="AM38806">
        <v>17201.099999999999</v>
      </c>
      <c r="AN38806">
        <v>13950</v>
      </c>
      <c r="AO38806">
        <v>3281.98</v>
      </c>
      <c r="AP38806">
        <v>0</v>
      </c>
      <c r="AQ38806">
        <v>0</v>
      </c>
      <c r="AR38806">
        <v>0</v>
      </c>
      <c r="AS38806" s="1">
        <v>41791</v>
      </c>
      <c r="AT38806">
        <v>8300.69</v>
      </c>
      <c r="AV38806" s="1">
        <v>41791</v>
      </c>
    </row>
    <row r="38807" spans="1:48" x14ac:dyDescent="0.3">
      <c r="A38807">
        <v>1057031</v>
      </c>
      <c r="B38807">
        <v>1288585</v>
      </c>
      <c r="C38807">
        <v>18800</v>
      </c>
      <c r="D38807">
        <v>18800</v>
      </c>
      <c r="E38807">
        <v>18800</v>
      </c>
      <c r="F38807" t="s">
        <v>141</v>
      </c>
      <c r="G38807">
        <v>0.21279999999999999</v>
      </c>
      <c r="H38807">
        <v>511.57</v>
      </c>
      <c r="I38807" t="s">
        <v>333</v>
      </c>
      <c r="J38807" t="s">
        <v>450</v>
      </c>
      <c r="K38807" t="s">
        <v>74385</v>
      </c>
      <c r="L38807" t="s">
        <v>263</v>
      </c>
      <c r="M38807" t="s">
        <v>53</v>
      </c>
      <c r="N38807">
        <v>75000</v>
      </c>
      <c r="O38807" t="s">
        <v>4113</v>
      </c>
      <c r="P38807" s="1">
        <v>40878</v>
      </c>
      <c r="Q38807" t="s">
        <v>107</v>
      </c>
      <c r="R38807" t="s">
        <v>56</v>
      </c>
      <c r="S38807" t="s">
        <v>74386</v>
      </c>
      <c r="T38807" t="s">
        <v>58</v>
      </c>
      <c r="U38807" t="s">
        <v>216</v>
      </c>
      <c r="V38807" t="s">
        <v>228</v>
      </c>
      <c r="W38807" t="s">
        <v>71</v>
      </c>
      <c r="X38807">
        <v>11.73</v>
      </c>
      <c r="Y38807">
        <v>0</v>
      </c>
      <c r="Z38807" s="1">
        <v>36770</v>
      </c>
      <c r="AA38807">
        <v>2</v>
      </c>
      <c r="AB38807" t="s">
        <v>62</v>
      </c>
      <c r="AC38807" t="s">
        <v>62</v>
      </c>
      <c r="AD38807">
        <v>7</v>
      </c>
      <c r="AE38807">
        <v>0</v>
      </c>
      <c r="AF38807">
        <v>28858</v>
      </c>
      <c r="AG38807">
        <v>0.93100000000000005</v>
      </c>
      <c r="AH38807">
        <v>9</v>
      </c>
      <c r="AI38807" t="s">
        <v>63</v>
      </c>
      <c r="AJ38807">
        <v>0</v>
      </c>
      <c r="AK38807">
        <v>0</v>
      </c>
      <c r="AL38807">
        <v>5085.2299999999996</v>
      </c>
      <c r="AM38807">
        <v>5085.2299999999996</v>
      </c>
      <c r="AN38807">
        <v>1516.88</v>
      </c>
      <c r="AO38807">
        <v>2574.96</v>
      </c>
      <c r="AP38807">
        <v>0</v>
      </c>
      <c r="AQ38807">
        <v>993.39</v>
      </c>
      <c r="AR38807">
        <v>9.7100000000000009</v>
      </c>
      <c r="AS38807" s="1">
        <v>41122</v>
      </c>
      <c r="AT38807">
        <v>511.57</v>
      </c>
      <c r="AV38807" s="1">
        <v>41306</v>
      </c>
    </row>
    <row r="38808" spans="1:48" x14ac:dyDescent="0.3">
      <c r="A38808">
        <v>1057038</v>
      </c>
      <c r="B38808">
        <v>1288592</v>
      </c>
      <c r="C38808">
        <v>25000</v>
      </c>
      <c r="D38808">
        <v>25000</v>
      </c>
      <c r="E38808">
        <v>24975</v>
      </c>
      <c r="F38808" t="s">
        <v>141</v>
      </c>
      <c r="G38808">
        <v>0.12690000000000001</v>
      </c>
      <c r="H38808">
        <v>564.87</v>
      </c>
      <c r="I38808" t="s">
        <v>49</v>
      </c>
      <c r="J38808" t="s">
        <v>64</v>
      </c>
      <c r="K38808" t="s">
        <v>74387</v>
      </c>
      <c r="L38808" t="s">
        <v>192</v>
      </c>
      <c r="M38808" t="s">
        <v>53</v>
      </c>
      <c r="N38808">
        <v>65000</v>
      </c>
      <c r="O38808" t="s">
        <v>54</v>
      </c>
      <c r="P38808" s="1">
        <v>40878</v>
      </c>
      <c r="Q38808" t="s">
        <v>55</v>
      </c>
      <c r="R38808" t="s">
        <v>56</v>
      </c>
      <c r="S38808" t="s">
        <v>74388</v>
      </c>
      <c r="T38808" t="s">
        <v>58</v>
      </c>
      <c r="U38808" t="s">
        <v>517</v>
      </c>
      <c r="V38808" t="s">
        <v>312</v>
      </c>
      <c r="W38808" t="s">
        <v>313</v>
      </c>
      <c r="X38808">
        <v>18.02</v>
      </c>
      <c r="Y38808">
        <v>0</v>
      </c>
      <c r="Z38808" s="1">
        <v>36495</v>
      </c>
      <c r="AA38808">
        <v>4</v>
      </c>
      <c r="AB38808" t="s">
        <v>62</v>
      </c>
      <c r="AC38808" t="s">
        <v>62</v>
      </c>
      <c r="AD38808">
        <v>8</v>
      </c>
      <c r="AE38808">
        <v>0</v>
      </c>
      <c r="AF38808">
        <v>26417</v>
      </c>
      <c r="AG38808">
        <v>0.50700000000000001</v>
      </c>
      <c r="AH38808">
        <v>19</v>
      </c>
      <c r="AI38808" t="s">
        <v>63</v>
      </c>
      <c r="AJ38808">
        <v>0</v>
      </c>
      <c r="AK38808">
        <v>0</v>
      </c>
      <c r="AL38808">
        <v>28616.900099999999</v>
      </c>
      <c r="AM38808">
        <v>28588.28</v>
      </c>
      <c r="AN38808">
        <v>25000</v>
      </c>
      <c r="AO38808">
        <v>3616.9</v>
      </c>
      <c r="AP38808">
        <v>0</v>
      </c>
      <c r="AQ38808">
        <v>0</v>
      </c>
      <c r="AR38808">
        <v>0</v>
      </c>
      <c r="AS38808" s="1">
        <v>41334</v>
      </c>
      <c r="AT38808">
        <v>20718.48</v>
      </c>
      <c r="AV38808" s="1">
        <v>41365</v>
      </c>
    </row>
    <row r="38809" spans="1:48" x14ac:dyDescent="0.3">
      <c r="A38809">
        <v>1057054</v>
      </c>
      <c r="B38809">
        <v>1288608</v>
      </c>
      <c r="C38809">
        <v>6000</v>
      </c>
      <c r="D38809">
        <v>6000</v>
      </c>
      <c r="E38809">
        <v>6000</v>
      </c>
      <c r="F38809" t="s">
        <v>48</v>
      </c>
      <c r="G38809">
        <v>0.13489999999999999</v>
      </c>
      <c r="H38809">
        <v>203.59</v>
      </c>
      <c r="I38809" t="s">
        <v>72</v>
      </c>
      <c r="J38809" t="s">
        <v>168</v>
      </c>
      <c r="K38809" t="s">
        <v>27733</v>
      </c>
      <c r="L38809" t="s">
        <v>192</v>
      </c>
      <c r="M38809" t="s">
        <v>95</v>
      </c>
      <c r="N38809">
        <v>60000</v>
      </c>
      <c r="O38809" t="s">
        <v>4113</v>
      </c>
      <c r="P38809" s="1">
        <v>40878</v>
      </c>
      <c r="Q38809" t="s">
        <v>55</v>
      </c>
      <c r="R38809" t="s">
        <v>56</v>
      </c>
      <c r="S38809" t="s">
        <v>51</v>
      </c>
      <c r="T38809" t="s">
        <v>58</v>
      </c>
      <c r="U38809" t="s">
        <v>216</v>
      </c>
      <c r="V38809" t="s">
        <v>831</v>
      </c>
      <c r="W38809" t="s">
        <v>111</v>
      </c>
      <c r="X38809">
        <v>9.82</v>
      </c>
      <c r="Y38809">
        <v>0</v>
      </c>
      <c r="Z38809" s="1">
        <v>36861</v>
      </c>
      <c r="AA38809">
        <v>0</v>
      </c>
      <c r="AB38809" t="s">
        <v>62</v>
      </c>
      <c r="AC38809" t="s">
        <v>62</v>
      </c>
      <c r="AD38809">
        <v>7</v>
      </c>
      <c r="AE38809">
        <v>0</v>
      </c>
      <c r="AF38809">
        <v>7540</v>
      </c>
      <c r="AG38809">
        <v>0.72499999999999998</v>
      </c>
      <c r="AH38809">
        <v>20</v>
      </c>
      <c r="AI38809" t="s">
        <v>63</v>
      </c>
      <c r="AJ38809">
        <v>0</v>
      </c>
      <c r="AK38809">
        <v>0</v>
      </c>
      <c r="AL38809">
        <v>6495.7777999999998</v>
      </c>
      <c r="AM38809">
        <v>6495.78</v>
      </c>
      <c r="AN38809">
        <v>6000</v>
      </c>
      <c r="AO38809">
        <v>495.78</v>
      </c>
      <c r="AP38809">
        <v>0</v>
      </c>
      <c r="AQ38809">
        <v>0</v>
      </c>
      <c r="AR38809">
        <v>0</v>
      </c>
      <c r="AS38809" s="1">
        <v>41122</v>
      </c>
      <c r="AT38809">
        <v>5074.4799999999996</v>
      </c>
      <c r="AV38809" s="1">
        <v>42491</v>
      </c>
    </row>
    <row r="38810" spans="1:48" x14ac:dyDescent="0.3">
      <c r="A38810">
        <v>1057055</v>
      </c>
      <c r="B38810">
        <v>1288609</v>
      </c>
      <c r="C38810">
        <v>19000</v>
      </c>
      <c r="D38810">
        <v>19000</v>
      </c>
      <c r="E38810">
        <v>19000</v>
      </c>
      <c r="F38810" t="s">
        <v>141</v>
      </c>
      <c r="G38810">
        <v>0.16769999999999999</v>
      </c>
      <c r="H38810">
        <v>469.86</v>
      </c>
      <c r="I38810" t="s">
        <v>103</v>
      </c>
      <c r="J38810" t="s">
        <v>104</v>
      </c>
      <c r="K38810" t="s">
        <v>3475</v>
      </c>
      <c r="L38810" t="s">
        <v>90</v>
      </c>
      <c r="M38810" t="s">
        <v>76</v>
      </c>
      <c r="N38810">
        <v>38000</v>
      </c>
      <c r="O38810" t="s">
        <v>4113</v>
      </c>
      <c r="P38810" s="1">
        <v>40878</v>
      </c>
      <c r="Q38810" t="s">
        <v>107</v>
      </c>
      <c r="R38810" t="s">
        <v>56</v>
      </c>
      <c r="S38810" t="s">
        <v>74389</v>
      </c>
      <c r="T38810" t="s">
        <v>58</v>
      </c>
      <c r="U38810" t="s">
        <v>216</v>
      </c>
      <c r="V38810" t="s">
        <v>3478</v>
      </c>
      <c r="W38810" t="s">
        <v>80</v>
      </c>
      <c r="X38810">
        <v>18.09</v>
      </c>
      <c r="Y38810">
        <v>0</v>
      </c>
      <c r="Z38810" s="1">
        <v>37012</v>
      </c>
      <c r="AA38810">
        <v>1</v>
      </c>
      <c r="AB38810">
        <v>60</v>
      </c>
      <c r="AC38810" t="s">
        <v>62</v>
      </c>
      <c r="AD38810">
        <v>15</v>
      </c>
      <c r="AE38810">
        <v>0</v>
      </c>
      <c r="AF38810">
        <v>8145</v>
      </c>
      <c r="AG38810">
        <v>0.69599999999999995</v>
      </c>
      <c r="AH38810">
        <v>29</v>
      </c>
      <c r="AI38810" t="s">
        <v>63</v>
      </c>
      <c r="AJ38810">
        <v>0</v>
      </c>
      <c r="AK38810">
        <v>0</v>
      </c>
      <c r="AL38810">
        <v>18534.22</v>
      </c>
      <c r="AM38810">
        <v>18534.22</v>
      </c>
      <c r="AN38810">
        <v>8164.21</v>
      </c>
      <c r="AO38810">
        <v>6851.03</v>
      </c>
      <c r="AP38810">
        <v>0</v>
      </c>
      <c r="AQ38810">
        <v>3518.98</v>
      </c>
      <c r="AR38810">
        <v>608.33900000000006</v>
      </c>
      <c r="AS38810" s="1">
        <v>41852</v>
      </c>
      <c r="AT38810">
        <v>469.86</v>
      </c>
      <c r="AV38810" s="1">
        <v>42491</v>
      </c>
    </row>
    <row r="38811" spans="1:48" x14ac:dyDescent="0.3">
      <c r="A38811">
        <v>1057064</v>
      </c>
      <c r="B38811">
        <v>1288618</v>
      </c>
      <c r="C38811">
        <v>5000</v>
      </c>
      <c r="D38811">
        <v>5000</v>
      </c>
      <c r="E38811">
        <v>5000</v>
      </c>
      <c r="F38811" t="s">
        <v>48</v>
      </c>
      <c r="G38811">
        <v>0.1242</v>
      </c>
      <c r="H38811">
        <v>167.08</v>
      </c>
      <c r="I38811" t="s">
        <v>49</v>
      </c>
      <c r="J38811" t="s">
        <v>50</v>
      </c>
      <c r="K38811" t="s">
        <v>74390</v>
      </c>
      <c r="L38811" t="s">
        <v>192</v>
      </c>
      <c r="M38811" t="s">
        <v>53</v>
      </c>
      <c r="N38811">
        <v>42500</v>
      </c>
      <c r="O38811" t="s">
        <v>4113</v>
      </c>
      <c r="P38811" s="1">
        <v>40878</v>
      </c>
      <c r="Q38811" t="s">
        <v>55</v>
      </c>
      <c r="R38811" t="s">
        <v>56</v>
      </c>
      <c r="S38811" t="s">
        <v>51</v>
      </c>
      <c r="T38811" t="s">
        <v>58</v>
      </c>
      <c r="U38811" t="s">
        <v>74391</v>
      </c>
      <c r="V38811" t="s">
        <v>4690</v>
      </c>
      <c r="W38811" t="s">
        <v>223</v>
      </c>
      <c r="X38811">
        <v>16.690000000000001</v>
      </c>
      <c r="Y38811">
        <v>0</v>
      </c>
      <c r="Z38811" s="1">
        <v>33970</v>
      </c>
      <c r="AA38811">
        <v>2</v>
      </c>
      <c r="AB38811" t="s">
        <v>62</v>
      </c>
      <c r="AC38811" t="s">
        <v>62</v>
      </c>
      <c r="AD38811">
        <v>8</v>
      </c>
      <c r="AE38811">
        <v>0</v>
      </c>
      <c r="AF38811">
        <v>26722</v>
      </c>
      <c r="AG38811">
        <v>0.83199999999999996</v>
      </c>
      <c r="AH38811">
        <v>15</v>
      </c>
      <c r="AI38811" t="s">
        <v>63</v>
      </c>
      <c r="AJ38811">
        <v>0</v>
      </c>
      <c r="AK38811">
        <v>0</v>
      </c>
      <c r="AL38811">
        <v>6014.73</v>
      </c>
      <c r="AM38811">
        <v>6014.73</v>
      </c>
      <c r="AN38811">
        <v>5000</v>
      </c>
      <c r="AO38811">
        <v>1014.73</v>
      </c>
      <c r="AP38811">
        <v>0</v>
      </c>
      <c r="AQ38811">
        <v>0</v>
      </c>
      <c r="AR38811">
        <v>0</v>
      </c>
      <c r="AS38811" s="1">
        <v>41974</v>
      </c>
      <c r="AT38811">
        <v>171.43</v>
      </c>
      <c r="AV38811" s="1">
        <v>41974</v>
      </c>
    </row>
    <row r="38812" spans="1:48" x14ac:dyDescent="0.3">
      <c r="A38812">
        <v>1057065</v>
      </c>
      <c r="B38812">
        <v>1288619</v>
      </c>
      <c r="C38812">
        <v>7600</v>
      </c>
      <c r="D38812">
        <v>7600</v>
      </c>
      <c r="E38812">
        <v>7600</v>
      </c>
      <c r="F38812" t="s">
        <v>48</v>
      </c>
      <c r="G38812">
        <v>8.8999999999999996E-2</v>
      </c>
      <c r="H38812">
        <v>241.33</v>
      </c>
      <c r="I38812" t="s">
        <v>99</v>
      </c>
      <c r="J38812" t="s">
        <v>100</v>
      </c>
      <c r="K38812" t="s">
        <v>74392</v>
      </c>
      <c r="L38812" t="s">
        <v>159</v>
      </c>
      <c r="M38812" t="s">
        <v>76</v>
      </c>
      <c r="N38812">
        <v>75000</v>
      </c>
      <c r="O38812" t="s">
        <v>4113</v>
      </c>
      <c r="P38812" s="1">
        <v>40878</v>
      </c>
      <c r="Q38812" t="s">
        <v>55</v>
      </c>
      <c r="R38812" t="s">
        <v>56</v>
      </c>
      <c r="S38812" t="s">
        <v>51</v>
      </c>
      <c r="T38812" t="s">
        <v>58</v>
      </c>
      <c r="U38812" t="s">
        <v>216</v>
      </c>
      <c r="V38812" t="s">
        <v>1546</v>
      </c>
      <c r="W38812" t="s">
        <v>1547</v>
      </c>
      <c r="X38812">
        <v>16.260000000000002</v>
      </c>
      <c r="Y38812">
        <v>0</v>
      </c>
      <c r="Z38812" s="1">
        <v>32325</v>
      </c>
      <c r="AA38812">
        <v>0</v>
      </c>
      <c r="AB38812" t="s">
        <v>62</v>
      </c>
      <c r="AC38812" t="s">
        <v>62</v>
      </c>
      <c r="AD38812">
        <v>8</v>
      </c>
      <c r="AE38812">
        <v>0</v>
      </c>
      <c r="AF38812">
        <v>18885</v>
      </c>
      <c r="AG38812">
        <v>0.84299999999999997</v>
      </c>
      <c r="AH38812">
        <v>29</v>
      </c>
      <c r="AI38812" t="s">
        <v>63</v>
      </c>
      <c r="AJ38812">
        <v>0</v>
      </c>
      <c r="AK38812">
        <v>0</v>
      </c>
      <c r="AL38812">
        <v>8531.0481999999993</v>
      </c>
      <c r="AM38812">
        <v>8531.0499999999993</v>
      </c>
      <c r="AN38812">
        <v>7600</v>
      </c>
      <c r="AO38812">
        <v>931.05</v>
      </c>
      <c r="AP38812">
        <v>0</v>
      </c>
      <c r="AQ38812">
        <v>0</v>
      </c>
      <c r="AR38812">
        <v>0</v>
      </c>
      <c r="AS38812" s="1">
        <v>41579</v>
      </c>
      <c r="AT38812">
        <v>3230.35</v>
      </c>
      <c r="AV38812" s="1">
        <v>42461</v>
      </c>
    </row>
    <row r="38813" spans="1:48" x14ac:dyDescent="0.3">
      <c r="A38813">
        <v>1057071</v>
      </c>
      <c r="B38813">
        <v>1288625</v>
      </c>
      <c r="C38813">
        <v>30000</v>
      </c>
      <c r="D38813">
        <v>30000</v>
      </c>
      <c r="E38813">
        <v>29975</v>
      </c>
      <c r="F38813" t="s">
        <v>141</v>
      </c>
      <c r="G38813">
        <v>0.14269999999999999</v>
      </c>
      <c r="H38813">
        <v>702.26</v>
      </c>
      <c r="I38813" t="s">
        <v>72</v>
      </c>
      <c r="J38813" t="s">
        <v>73</v>
      </c>
      <c r="K38813" t="s">
        <v>74393</v>
      </c>
      <c r="L38813" t="s">
        <v>75</v>
      </c>
      <c r="M38813" t="s">
        <v>53</v>
      </c>
      <c r="N38813">
        <v>62000</v>
      </c>
      <c r="O38813" t="s">
        <v>54</v>
      </c>
      <c r="P38813" s="1">
        <v>40878</v>
      </c>
      <c r="Q38813" t="s">
        <v>55</v>
      </c>
      <c r="R38813" t="s">
        <v>56</v>
      </c>
      <c r="S38813" t="s">
        <v>74394</v>
      </c>
      <c r="T38813" t="s">
        <v>68</v>
      </c>
      <c r="U38813" t="s">
        <v>74395</v>
      </c>
      <c r="V38813" t="s">
        <v>1538</v>
      </c>
      <c r="W38813" t="s">
        <v>1539</v>
      </c>
      <c r="X38813">
        <v>21.25</v>
      </c>
      <c r="Y38813">
        <v>0</v>
      </c>
      <c r="Z38813" s="1">
        <v>30682</v>
      </c>
      <c r="AA38813">
        <v>1</v>
      </c>
      <c r="AB38813" t="s">
        <v>62</v>
      </c>
      <c r="AC38813" t="s">
        <v>62</v>
      </c>
      <c r="AD38813">
        <v>9</v>
      </c>
      <c r="AE38813">
        <v>0</v>
      </c>
      <c r="AF38813">
        <v>6636</v>
      </c>
      <c r="AG38813">
        <v>0.44800000000000001</v>
      </c>
      <c r="AH38813">
        <v>27</v>
      </c>
      <c r="AI38813" t="s">
        <v>63</v>
      </c>
      <c r="AJ38813">
        <v>0</v>
      </c>
      <c r="AK38813">
        <v>0</v>
      </c>
      <c r="AL38813">
        <v>41636.93</v>
      </c>
      <c r="AM38813">
        <v>41602.230000000003</v>
      </c>
      <c r="AN38813">
        <v>30000</v>
      </c>
      <c r="AO38813">
        <v>11636.93</v>
      </c>
      <c r="AP38813">
        <v>0</v>
      </c>
      <c r="AQ38813">
        <v>0</v>
      </c>
      <c r="AR38813">
        <v>0</v>
      </c>
      <c r="AS38813" s="1">
        <v>42370</v>
      </c>
      <c r="AT38813">
        <v>7928.45</v>
      </c>
      <c r="AV38813" s="1">
        <v>42370</v>
      </c>
    </row>
    <row r="38814" spans="1:48" x14ac:dyDescent="0.3">
      <c r="A38814">
        <v>1057080</v>
      </c>
      <c r="B38814">
        <v>1288634</v>
      </c>
      <c r="C38814">
        <v>8875</v>
      </c>
      <c r="D38814">
        <v>8875</v>
      </c>
      <c r="E38814">
        <v>8875</v>
      </c>
      <c r="F38814" t="s">
        <v>48</v>
      </c>
      <c r="G38814">
        <v>0.1065</v>
      </c>
      <c r="H38814">
        <v>289.08999999999997</v>
      </c>
      <c r="I38814" t="s">
        <v>49</v>
      </c>
      <c r="J38814" t="s">
        <v>224</v>
      </c>
      <c r="K38814" t="s">
        <v>74396</v>
      </c>
      <c r="L38814" t="s">
        <v>52</v>
      </c>
      <c r="M38814" t="s">
        <v>53</v>
      </c>
      <c r="N38814">
        <v>19240</v>
      </c>
      <c r="O38814" t="s">
        <v>54</v>
      </c>
      <c r="P38814" s="1">
        <v>40878</v>
      </c>
      <c r="Q38814" t="s">
        <v>55</v>
      </c>
      <c r="R38814" t="s">
        <v>56</v>
      </c>
      <c r="S38814" t="s">
        <v>74397</v>
      </c>
      <c r="T38814" t="s">
        <v>58</v>
      </c>
      <c r="U38814" t="s">
        <v>2335</v>
      </c>
      <c r="V38814" t="s">
        <v>8821</v>
      </c>
      <c r="W38814" t="s">
        <v>582</v>
      </c>
      <c r="X38814">
        <v>18.21</v>
      </c>
      <c r="Y38814">
        <v>0</v>
      </c>
      <c r="Z38814" s="1">
        <v>33117</v>
      </c>
      <c r="AA38814">
        <v>1</v>
      </c>
      <c r="AB38814" t="s">
        <v>62</v>
      </c>
      <c r="AC38814" t="s">
        <v>62</v>
      </c>
      <c r="AD38814">
        <v>6</v>
      </c>
      <c r="AE38814">
        <v>0</v>
      </c>
      <c r="AF38814">
        <v>9757</v>
      </c>
      <c r="AG38814">
        <v>0.52700000000000002</v>
      </c>
      <c r="AH38814">
        <v>7</v>
      </c>
      <c r="AI38814" t="s">
        <v>63</v>
      </c>
      <c r="AJ38814">
        <v>0</v>
      </c>
      <c r="AK38814">
        <v>0</v>
      </c>
      <c r="AL38814">
        <v>10412.18</v>
      </c>
      <c r="AM38814">
        <v>10412.18</v>
      </c>
      <c r="AN38814">
        <v>8875</v>
      </c>
      <c r="AO38814">
        <v>1537.18</v>
      </c>
      <c r="AP38814">
        <v>0</v>
      </c>
      <c r="AQ38814">
        <v>0</v>
      </c>
      <c r="AR38814">
        <v>0</v>
      </c>
      <c r="AS38814" s="1">
        <v>41974</v>
      </c>
      <c r="AT38814">
        <v>307.27</v>
      </c>
      <c r="AV38814" s="1">
        <v>41974</v>
      </c>
    </row>
    <row r="38815" spans="1:48" x14ac:dyDescent="0.3">
      <c r="A38815">
        <v>1057083</v>
      </c>
      <c r="B38815">
        <v>1288637</v>
      </c>
      <c r="C38815">
        <v>20300</v>
      </c>
      <c r="D38815">
        <v>20300</v>
      </c>
      <c r="E38815">
        <v>20300</v>
      </c>
      <c r="F38815" t="s">
        <v>141</v>
      </c>
      <c r="G38815">
        <v>0.14269999999999999</v>
      </c>
      <c r="H38815">
        <v>475.2</v>
      </c>
      <c r="I38815" t="s">
        <v>72</v>
      </c>
      <c r="J38815" t="s">
        <v>73</v>
      </c>
      <c r="K38815" t="s">
        <v>2852</v>
      </c>
      <c r="L38815" t="s">
        <v>52</v>
      </c>
      <c r="M38815" t="s">
        <v>53</v>
      </c>
      <c r="N38815">
        <v>80000</v>
      </c>
      <c r="O38815" t="s">
        <v>54</v>
      </c>
      <c r="P38815" s="1">
        <v>40878</v>
      </c>
      <c r="Q38815" t="s">
        <v>107</v>
      </c>
      <c r="R38815" t="s">
        <v>56</v>
      </c>
      <c r="S38815" t="s">
        <v>74398</v>
      </c>
      <c r="T38815" t="s">
        <v>58</v>
      </c>
      <c r="U38815" t="s">
        <v>216</v>
      </c>
      <c r="V38815" t="s">
        <v>70</v>
      </c>
      <c r="W38815" t="s">
        <v>71</v>
      </c>
      <c r="X38815">
        <v>27.76</v>
      </c>
      <c r="Y38815">
        <v>0</v>
      </c>
      <c r="Z38815" s="1">
        <v>36617</v>
      </c>
      <c r="AA38815">
        <v>1</v>
      </c>
      <c r="AB38815" t="s">
        <v>62</v>
      </c>
      <c r="AC38815" t="s">
        <v>62</v>
      </c>
      <c r="AD38815">
        <v>14</v>
      </c>
      <c r="AE38815">
        <v>0</v>
      </c>
      <c r="AF38815">
        <v>27388</v>
      </c>
      <c r="AG38815">
        <v>0.59599999999999997</v>
      </c>
      <c r="AH38815">
        <v>30</v>
      </c>
      <c r="AI38815" t="s">
        <v>63</v>
      </c>
      <c r="AJ38815">
        <v>0</v>
      </c>
      <c r="AK38815">
        <v>0</v>
      </c>
      <c r="AL38815">
        <v>20433.599999999999</v>
      </c>
      <c r="AM38815">
        <v>20433.599999999999</v>
      </c>
      <c r="AN38815">
        <v>13018.34</v>
      </c>
      <c r="AO38815">
        <v>7403.04</v>
      </c>
      <c r="AP38815">
        <v>0</v>
      </c>
      <c r="AQ38815">
        <v>12.22</v>
      </c>
      <c r="AR38815">
        <v>2.1996000009999999</v>
      </c>
      <c r="AS38815" s="1">
        <v>42186</v>
      </c>
      <c r="AT38815">
        <v>475.2</v>
      </c>
      <c r="AV38815" s="1">
        <v>42461</v>
      </c>
    </row>
    <row r="38816" spans="1:48" x14ac:dyDescent="0.3">
      <c r="A38816">
        <v>1057099</v>
      </c>
      <c r="B38816">
        <v>1288654</v>
      </c>
      <c r="C38816">
        <v>13650</v>
      </c>
      <c r="D38816">
        <v>13650</v>
      </c>
      <c r="E38816">
        <v>13644.504000000001</v>
      </c>
      <c r="F38816" t="s">
        <v>48</v>
      </c>
      <c r="G38816">
        <v>0.1065</v>
      </c>
      <c r="H38816">
        <v>444.63</v>
      </c>
      <c r="I38816" t="s">
        <v>49</v>
      </c>
      <c r="J38816" t="s">
        <v>224</v>
      </c>
      <c r="K38816" t="s">
        <v>74399</v>
      </c>
      <c r="L38816" t="s">
        <v>114</v>
      </c>
      <c r="M38816" t="s">
        <v>53</v>
      </c>
      <c r="N38816">
        <v>44000</v>
      </c>
      <c r="O38816" t="s">
        <v>4113</v>
      </c>
      <c r="P38816" s="1">
        <v>40878</v>
      </c>
      <c r="Q38816" t="s">
        <v>55</v>
      </c>
      <c r="R38816" t="s">
        <v>56</v>
      </c>
      <c r="S38816" t="s">
        <v>74400</v>
      </c>
      <c r="T38816" t="s">
        <v>68</v>
      </c>
      <c r="U38816" t="s">
        <v>2387</v>
      </c>
      <c r="V38816" t="s">
        <v>4011</v>
      </c>
      <c r="W38816" t="s">
        <v>277</v>
      </c>
      <c r="X38816">
        <v>24.57</v>
      </c>
      <c r="Y38816">
        <v>0</v>
      </c>
      <c r="Z38816" s="1">
        <v>36800</v>
      </c>
      <c r="AA38816">
        <v>1</v>
      </c>
      <c r="AB38816" t="s">
        <v>62</v>
      </c>
      <c r="AC38816" t="s">
        <v>62</v>
      </c>
      <c r="AD38816">
        <v>5</v>
      </c>
      <c r="AE38816">
        <v>0</v>
      </c>
      <c r="AF38816">
        <v>16070</v>
      </c>
      <c r="AG38816">
        <v>0.83299999999999996</v>
      </c>
      <c r="AH38816">
        <v>16</v>
      </c>
      <c r="AI38816" t="s">
        <v>63</v>
      </c>
      <c r="AJ38816">
        <v>0</v>
      </c>
      <c r="AK38816">
        <v>0</v>
      </c>
      <c r="AL38816">
        <v>16006.45</v>
      </c>
      <c r="AM38816">
        <v>15999.16</v>
      </c>
      <c r="AN38816">
        <v>13650</v>
      </c>
      <c r="AO38816">
        <v>2356.4499999999998</v>
      </c>
      <c r="AP38816">
        <v>0</v>
      </c>
      <c r="AQ38816">
        <v>0</v>
      </c>
      <c r="AR38816">
        <v>0</v>
      </c>
      <c r="AS38816" s="1">
        <v>41974</v>
      </c>
      <c r="AT38816">
        <v>460.91</v>
      </c>
      <c r="AV38816" s="1">
        <v>42370</v>
      </c>
    </row>
    <row r="38817" spans="1:48" x14ac:dyDescent="0.3">
      <c r="A38817">
        <v>1057110</v>
      </c>
      <c r="B38817">
        <v>1288665</v>
      </c>
      <c r="C38817">
        <v>2300</v>
      </c>
      <c r="D38817">
        <v>2300</v>
      </c>
      <c r="E38817">
        <v>2300</v>
      </c>
      <c r="F38817" t="s">
        <v>48</v>
      </c>
      <c r="G38817">
        <v>7.51E-2</v>
      </c>
      <c r="H38817">
        <v>71.56</v>
      </c>
      <c r="I38817" t="s">
        <v>99</v>
      </c>
      <c r="J38817" t="s">
        <v>157</v>
      </c>
      <c r="K38817" t="s">
        <v>74401</v>
      </c>
      <c r="L38817" t="s">
        <v>52</v>
      </c>
      <c r="M38817" t="s">
        <v>95</v>
      </c>
      <c r="N38817">
        <v>78000</v>
      </c>
      <c r="O38817" t="s">
        <v>4113</v>
      </c>
      <c r="P38817" s="1">
        <v>40878</v>
      </c>
      <c r="Q38817" t="s">
        <v>107</v>
      </c>
      <c r="R38817" t="s">
        <v>56</v>
      </c>
      <c r="S38817" t="s">
        <v>51</v>
      </c>
      <c r="T38817" t="s">
        <v>197</v>
      </c>
      <c r="U38817" t="s">
        <v>1117</v>
      </c>
      <c r="V38817" t="s">
        <v>3848</v>
      </c>
      <c r="W38817" t="s">
        <v>124</v>
      </c>
      <c r="X38817">
        <v>10.23</v>
      </c>
      <c r="Y38817">
        <v>0</v>
      </c>
      <c r="Z38817" s="1">
        <v>34001</v>
      </c>
      <c r="AA38817">
        <v>1</v>
      </c>
      <c r="AB38817" t="s">
        <v>62</v>
      </c>
      <c r="AC38817" t="s">
        <v>62</v>
      </c>
      <c r="AD38817">
        <v>18</v>
      </c>
      <c r="AE38817">
        <v>0</v>
      </c>
      <c r="AF38817">
        <v>15190</v>
      </c>
      <c r="AG38817">
        <v>0.26100000000000001</v>
      </c>
      <c r="AH38817">
        <v>44</v>
      </c>
      <c r="AI38817" t="s">
        <v>63</v>
      </c>
      <c r="AJ38817">
        <v>0</v>
      </c>
      <c r="AK38817">
        <v>0</v>
      </c>
      <c r="AL38817">
        <v>983.05</v>
      </c>
      <c r="AM38817">
        <v>983.05</v>
      </c>
      <c r="AN38817">
        <v>748.15</v>
      </c>
      <c r="AO38817">
        <v>145.84</v>
      </c>
      <c r="AP38817">
        <v>0</v>
      </c>
      <c r="AQ38817">
        <v>89.06</v>
      </c>
      <c r="AR38817">
        <v>0.9</v>
      </c>
      <c r="AS38817" s="1">
        <v>41244</v>
      </c>
      <c r="AT38817">
        <v>71.56</v>
      </c>
      <c r="AV38817" s="1">
        <v>41395</v>
      </c>
    </row>
    <row r="38818" spans="1:48" x14ac:dyDescent="0.3">
      <c r="A38818">
        <v>1057113</v>
      </c>
      <c r="B38818">
        <v>1288668</v>
      </c>
      <c r="C38818">
        <v>25000</v>
      </c>
      <c r="D38818">
        <v>25000</v>
      </c>
      <c r="E38818">
        <v>24975</v>
      </c>
      <c r="F38818" t="s">
        <v>141</v>
      </c>
      <c r="G38818">
        <v>0.14649999999999999</v>
      </c>
      <c r="H38818">
        <v>590.16999999999996</v>
      </c>
      <c r="I38818" t="s">
        <v>72</v>
      </c>
      <c r="J38818" t="s">
        <v>81</v>
      </c>
      <c r="K38818" t="s">
        <v>74402</v>
      </c>
      <c r="L38818" t="s">
        <v>219</v>
      </c>
      <c r="M38818" t="s">
        <v>95</v>
      </c>
      <c r="N38818">
        <v>106000</v>
      </c>
      <c r="O38818" t="s">
        <v>54</v>
      </c>
      <c r="P38818" s="1">
        <v>40878</v>
      </c>
      <c r="Q38818" t="s">
        <v>55</v>
      </c>
      <c r="R38818" t="s">
        <v>56</v>
      </c>
      <c r="S38818" t="s">
        <v>51</v>
      </c>
      <c r="T38818" t="s">
        <v>68</v>
      </c>
      <c r="U38818" t="s">
        <v>770</v>
      </c>
      <c r="V38818" t="s">
        <v>4871</v>
      </c>
      <c r="W38818" t="s">
        <v>61</v>
      </c>
      <c r="X38818">
        <v>7.15</v>
      </c>
      <c r="Y38818">
        <v>0</v>
      </c>
      <c r="Z38818" s="1">
        <v>35462</v>
      </c>
      <c r="AA38818">
        <v>2</v>
      </c>
      <c r="AB38818" t="s">
        <v>62</v>
      </c>
      <c r="AC38818" t="s">
        <v>62</v>
      </c>
      <c r="AD38818">
        <v>9</v>
      </c>
      <c r="AE38818">
        <v>0</v>
      </c>
      <c r="AF38818">
        <v>29579</v>
      </c>
      <c r="AG38818">
        <v>0.56399999999999995</v>
      </c>
      <c r="AH38818">
        <v>44</v>
      </c>
      <c r="AI38818" t="s">
        <v>63</v>
      </c>
      <c r="AJ38818">
        <v>0</v>
      </c>
      <c r="AK38818">
        <v>0</v>
      </c>
      <c r="AL38818">
        <v>28940.6031</v>
      </c>
      <c r="AM38818">
        <v>28911.66</v>
      </c>
      <c r="AN38818">
        <v>25000</v>
      </c>
      <c r="AO38818">
        <v>3940.6</v>
      </c>
      <c r="AP38818">
        <v>0</v>
      </c>
      <c r="AQ38818">
        <v>0</v>
      </c>
      <c r="AR38818">
        <v>0</v>
      </c>
      <c r="AS38818" s="1">
        <v>41306</v>
      </c>
      <c r="AT38818">
        <v>21270.17</v>
      </c>
      <c r="AV38818" s="1">
        <v>42491</v>
      </c>
    </row>
    <row r="38819" spans="1:48" x14ac:dyDescent="0.3">
      <c r="A38819">
        <v>1057140</v>
      </c>
      <c r="B38819">
        <v>1288696</v>
      </c>
      <c r="C38819">
        <v>5600</v>
      </c>
      <c r="D38819">
        <v>5600</v>
      </c>
      <c r="E38819">
        <v>5600</v>
      </c>
      <c r="F38819" t="s">
        <v>48</v>
      </c>
      <c r="G38819">
        <v>7.9000000000000001E-2</v>
      </c>
      <c r="H38819">
        <v>175.23</v>
      </c>
      <c r="I38819" t="s">
        <v>99</v>
      </c>
      <c r="J38819" t="s">
        <v>152</v>
      </c>
      <c r="K38819" t="s">
        <v>74403</v>
      </c>
      <c r="L38819" t="s">
        <v>106</v>
      </c>
      <c r="M38819" t="s">
        <v>53</v>
      </c>
      <c r="N38819">
        <v>25000</v>
      </c>
      <c r="O38819" t="s">
        <v>66</v>
      </c>
      <c r="P38819" s="1">
        <v>40878</v>
      </c>
      <c r="Q38819" t="s">
        <v>55</v>
      </c>
      <c r="R38819" t="s">
        <v>56</v>
      </c>
      <c r="S38819" t="s">
        <v>51</v>
      </c>
      <c r="T38819" t="s">
        <v>68</v>
      </c>
      <c r="U38819" t="s">
        <v>74404</v>
      </c>
      <c r="V38819" t="s">
        <v>605</v>
      </c>
      <c r="W38819" t="s">
        <v>71</v>
      </c>
      <c r="X38819">
        <v>10.9</v>
      </c>
      <c r="Y38819">
        <v>0</v>
      </c>
      <c r="Z38819" s="1">
        <v>37196</v>
      </c>
      <c r="AA38819">
        <v>0</v>
      </c>
      <c r="AB38819" t="s">
        <v>62</v>
      </c>
      <c r="AC38819" t="s">
        <v>62</v>
      </c>
      <c r="AD38819">
        <v>8</v>
      </c>
      <c r="AE38819">
        <v>0</v>
      </c>
      <c r="AF38819">
        <v>6242</v>
      </c>
      <c r="AG38819">
        <v>0.495</v>
      </c>
      <c r="AH38819">
        <v>8</v>
      </c>
      <c r="AI38819" t="s">
        <v>63</v>
      </c>
      <c r="AJ38819">
        <v>0</v>
      </c>
      <c r="AK38819">
        <v>0</v>
      </c>
      <c r="AL38819">
        <v>6323.1018000000004</v>
      </c>
      <c r="AM38819">
        <v>6323.1</v>
      </c>
      <c r="AN38819">
        <v>5600</v>
      </c>
      <c r="AO38819">
        <v>708.1</v>
      </c>
      <c r="AP38819">
        <v>15</v>
      </c>
      <c r="AQ38819">
        <v>0</v>
      </c>
      <c r="AR38819">
        <v>0</v>
      </c>
      <c r="AS38819" s="1">
        <v>42005</v>
      </c>
      <c r="AT38819">
        <v>18.38</v>
      </c>
      <c r="AV38819" s="1">
        <v>42005</v>
      </c>
    </row>
    <row r="38820" spans="1:48" x14ac:dyDescent="0.3">
      <c r="A38820">
        <v>1057171</v>
      </c>
      <c r="B38820">
        <v>1288730</v>
      </c>
      <c r="C38820">
        <v>24500</v>
      </c>
      <c r="D38820">
        <v>24500</v>
      </c>
      <c r="E38820">
        <v>24500</v>
      </c>
      <c r="F38820" t="s">
        <v>141</v>
      </c>
      <c r="G38820">
        <v>0.17269999999999999</v>
      </c>
      <c r="H38820">
        <v>612.46</v>
      </c>
      <c r="I38820" t="s">
        <v>103</v>
      </c>
      <c r="J38820" t="s">
        <v>146</v>
      </c>
      <c r="K38820" t="s">
        <v>74405</v>
      </c>
      <c r="L38820" t="s">
        <v>75</v>
      </c>
      <c r="M38820" t="s">
        <v>53</v>
      </c>
      <c r="N38820">
        <v>52000</v>
      </c>
      <c r="O38820" t="s">
        <v>54</v>
      </c>
      <c r="P38820" s="1">
        <v>40878</v>
      </c>
      <c r="Q38820" t="s">
        <v>45403</v>
      </c>
      <c r="R38820" t="s">
        <v>56</v>
      </c>
      <c r="S38820" t="s">
        <v>51</v>
      </c>
      <c r="T38820" t="s">
        <v>58</v>
      </c>
      <c r="U38820" t="s">
        <v>48335</v>
      </c>
      <c r="V38820" t="s">
        <v>376</v>
      </c>
      <c r="W38820" t="s">
        <v>180</v>
      </c>
      <c r="X38820">
        <v>13.85</v>
      </c>
      <c r="Y38820">
        <v>0</v>
      </c>
      <c r="Z38820" s="1">
        <v>36892</v>
      </c>
      <c r="AA38820">
        <v>0</v>
      </c>
      <c r="AB38820" t="s">
        <v>62</v>
      </c>
      <c r="AC38820" t="s">
        <v>62</v>
      </c>
      <c r="AD38820">
        <v>9</v>
      </c>
      <c r="AE38820">
        <v>0</v>
      </c>
      <c r="AF38820">
        <v>24514</v>
      </c>
      <c r="AG38820">
        <v>0.95399999999999996</v>
      </c>
      <c r="AH38820">
        <v>19</v>
      </c>
      <c r="AI38820" t="s">
        <v>63</v>
      </c>
      <c r="AJ38820">
        <v>4064</v>
      </c>
      <c r="AK38820">
        <v>4064</v>
      </c>
      <c r="AL38820">
        <v>32432.04</v>
      </c>
      <c r="AM38820">
        <v>32432.04</v>
      </c>
      <c r="AN38820">
        <v>20435.64</v>
      </c>
      <c r="AO38820">
        <v>11996.4</v>
      </c>
      <c r="AP38820">
        <v>0</v>
      </c>
      <c r="AQ38820">
        <v>0</v>
      </c>
      <c r="AR38820">
        <v>0</v>
      </c>
      <c r="AS38820" s="1">
        <v>42491</v>
      </c>
      <c r="AT38820">
        <v>612.46</v>
      </c>
      <c r="AU38820">
        <v>42522</v>
      </c>
      <c r="AV38820" s="1">
        <v>42491</v>
      </c>
    </row>
    <row r="38821" spans="1:48" x14ac:dyDescent="0.3">
      <c r="A38821">
        <v>1057199</v>
      </c>
      <c r="B38821">
        <v>1288758</v>
      </c>
      <c r="C38821">
        <v>18825</v>
      </c>
      <c r="D38821">
        <v>18825</v>
      </c>
      <c r="E38821">
        <v>18825</v>
      </c>
      <c r="F38821" t="s">
        <v>141</v>
      </c>
      <c r="G38821">
        <v>0.18640000000000001</v>
      </c>
      <c r="H38821">
        <v>484.61</v>
      </c>
      <c r="I38821" t="s">
        <v>189</v>
      </c>
      <c r="J38821" t="s">
        <v>347</v>
      </c>
      <c r="K38821" t="s">
        <v>74406</v>
      </c>
      <c r="L38821" t="s">
        <v>75</v>
      </c>
      <c r="M38821" t="s">
        <v>95</v>
      </c>
      <c r="N38821">
        <v>85000</v>
      </c>
      <c r="O38821" t="s">
        <v>54</v>
      </c>
      <c r="P38821" s="1">
        <v>40878</v>
      </c>
      <c r="Q38821" t="s">
        <v>55</v>
      </c>
      <c r="R38821" t="s">
        <v>56</v>
      </c>
      <c r="S38821" t="s">
        <v>74407</v>
      </c>
      <c r="T38821" t="s">
        <v>58</v>
      </c>
      <c r="U38821" t="s">
        <v>8290</v>
      </c>
      <c r="V38821" t="s">
        <v>376</v>
      </c>
      <c r="W38821" t="s">
        <v>180</v>
      </c>
      <c r="X38821">
        <v>14.77</v>
      </c>
      <c r="Y38821">
        <v>0</v>
      </c>
      <c r="Z38821" s="1">
        <v>35125</v>
      </c>
      <c r="AA38821">
        <v>0</v>
      </c>
      <c r="AB38821">
        <v>66</v>
      </c>
      <c r="AC38821" t="s">
        <v>62</v>
      </c>
      <c r="AD38821">
        <v>18</v>
      </c>
      <c r="AE38821">
        <v>0</v>
      </c>
      <c r="AF38821">
        <v>17777</v>
      </c>
      <c r="AG38821">
        <v>0.91200000000000003</v>
      </c>
      <c r="AH38821">
        <v>44</v>
      </c>
      <c r="AI38821" t="s">
        <v>63</v>
      </c>
      <c r="AJ38821">
        <v>0</v>
      </c>
      <c r="AK38821">
        <v>0</v>
      </c>
      <c r="AL38821">
        <v>25904.976900000001</v>
      </c>
      <c r="AM38821">
        <v>25904.98</v>
      </c>
      <c r="AN38821">
        <v>18825</v>
      </c>
      <c r="AO38821">
        <v>7079.98</v>
      </c>
      <c r="AP38821">
        <v>0</v>
      </c>
      <c r="AQ38821">
        <v>0</v>
      </c>
      <c r="AR38821">
        <v>0</v>
      </c>
      <c r="AS38821" s="1">
        <v>41791</v>
      </c>
      <c r="AT38821">
        <v>12346.7</v>
      </c>
      <c r="AV38821" s="1">
        <v>42491</v>
      </c>
    </row>
    <row r="38822" spans="1:48" x14ac:dyDescent="0.3">
      <c r="A38822">
        <v>1057201</v>
      </c>
      <c r="B38822">
        <v>1288760</v>
      </c>
      <c r="C38822">
        <v>10400</v>
      </c>
      <c r="D38822">
        <v>10400</v>
      </c>
      <c r="E38822">
        <v>10400</v>
      </c>
      <c r="F38822" t="s">
        <v>141</v>
      </c>
      <c r="G38822">
        <v>0.2235</v>
      </c>
      <c r="H38822">
        <v>289.32</v>
      </c>
      <c r="I38822" t="s">
        <v>333</v>
      </c>
      <c r="J38822" t="s">
        <v>1967</v>
      </c>
      <c r="K38822" t="s">
        <v>74408</v>
      </c>
      <c r="L38822" t="s">
        <v>90</v>
      </c>
      <c r="M38822" t="s">
        <v>95</v>
      </c>
      <c r="N38822">
        <v>72000</v>
      </c>
      <c r="O38822" t="s">
        <v>4113</v>
      </c>
      <c r="P38822" s="1">
        <v>40878</v>
      </c>
      <c r="Q38822" t="s">
        <v>107</v>
      </c>
      <c r="R38822" t="s">
        <v>56</v>
      </c>
      <c r="S38822" t="s">
        <v>74409</v>
      </c>
      <c r="T38822" t="s">
        <v>58</v>
      </c>
      <c r="U38822" t="s">
        <v>1585</v>
      </c>
      <c r="V38822" t="s">
        <v>2087</v>
      </c>
      <c r="W38822" t="s">
        <v>61</v>
      </c>
      <c r="X38822">
        <v>8.82</v>
      </c>
      <c r="Y38822">
        <v>0</v>
      </c>
      <c r="Z38822" s="1">
        <v>38443</v>
      </c>
      <c r="AA38822">
        <v>0</v>
      </c>
      <c r="AB38822" t="s">
        <v>62</v>
      </c>
      <c r="AC38822" t="s">
        <v>62</v>
      </c>
      <c r="AD38822">
        <v>8</v>
      </c>
      <c r="AE38822">
        <v>0</v>
      </c>
      <c r="AF38822">
        <v>9334</v>
      </c>
      <c r="AG38822">
        <v>0.99299999999999999</v>
      </c>
      <c r="AH38822">
        <v>9</v>
      </c>
      <c r="AI38822" t="s">
        <v>63</v>
      </c>
      <c r="AJ38822">
        <v>0</v>
      </c>
      <c r="AK38822">
        <v>0</v>
      </c>
      <c r="AL38822">
        <v>3525.35</v>
      </c>
      <c r="AM38822">
        <v>3525.35</v>
      </c>
      <c r="AN38822">
        <v>813.59</v>
      </c>
      <c r="AO38822">
        <v>1492.09</v>
      </c>
      <c r="AP38822">
        <v>0</v>
      </c>
      <c r="AQ38822">
        <v>1219.67</v>
      </c>
      <c r="AR38822">
        <v>219.54060000000001</v>
      </c>
      <c r="AS38822" s="1">
        <v>41122</v>
      </c>
      <c r="AT38822">
        <v>289.32</v>
      </c>
      <c r="AV38822" s="1">
        <v>42491</v>
      </c>
    </row>
    <row r="38823" spans="1:48" x14ac:dyDescent="0.3">
      <c r="A38823">
        <v>1057204</v>
      </c>
      <c r="B38823">
        <v>1288763</v>
      </c>
      <c r="C38823">
        <v>24000</v>
      </c>
      <c r="D38823">
        <v>15825</v>
      </c>
      <c r="E38823">
        <v>15800</v>
      </c>
      <c r="F38823" t="s">
        <v>141</v>
      </c>
      <c r="G38823">
        <v>0.2167</v>
      </c>
      <c r="H38823">
        <v>434.11</v>
      </c>
      <c r="I38823" t="s">
        <v>333</v>
      </c>
      <c r="J38823" t="s">
        <v>540</v>
      </c>
      <c r="K38823" t="s">
        <v>74410</v>
      </c>
      <c r="L38823" t="s">
        <v>106</v>
      </c>
      <c r="M38823" t="s">
        <v>95</v>
      </c>
      <c r="N38823">
        <v>122400</v>
      </c>
      <c r="O38823" t="s">
        <v>54</v>
      </c>
      <c r="P38823" s="1">
        <v>40878</v>
      </c>
      <c r="Q38823" t="s">
        <v>107</v>
      </c>
      <c r="R38823" t="s">
        <v>56</v>
      </c>
      <c r="S38823" t="s">
        <v>74411</v>
      </c>
      <c r="T38823" t="s">
        <v>58</v>
      </c>
      <c r="U38823" t="s">
        <v>74412</v>
      </c>
      <c r="V38823" t="s">
        <v>5557</v>
      </c>
      <c r="W38823" t="s">
        <v>111</v>
      </c>
      <c r="X38823">
        <v>9.98</v>
      </c>
      <c r="Y38823">
        <v>0</v>
      </c>
      <c r="Z38823" s="1">
        <v>35704</v>
      </c>
      <c r="AA38823">
        <v>2</v>
      </c>
      <c r="AB38823">
        <v>32</v>
      </c>
      <c r="AC38823" t="s">
        <v>62</v>
      </c>
      <c r="AD38823">
        <v>10</v>
      </c>
      <c r="AE38823">
        <v>0</v>
      </c>
      <c r="AF38823">
        <v>2844</v>
      </c>
      <c r="AG38823">
        <v>0.25900000000000001</v>
      </c>
      <c r="AH38823">
        <v>16</v>
      </c>
      <c r="AI38823" t="s">
        <v>63</v>
      </c>
      <c r="AJ38823">
        <v>0</v>
      </c>
      <c r="AK38823">
        <v>0</v>
      </c>
      <c r="AL38823">
        <v>9392.16</v>
      </c>
      <c r="AM38823">
        <v>9377.41</v>
      </c>
      <c r="AN38823">
        <v>3525.72</v>
      </c>
      <c r="AO38823">
        <v>5132.88</v>
      </c>
      <c r="AP38823">
        <v>0</v>
      </c>
      <c r="AQ38823">
        <v>733.56</v>
      </c>
      <c r="AR38823">
        <v>128.0574</v>
      </c>
      <c r="AS38823" s="1">
        <v>41487</v>
      </c>
      <c r="AT38823">
        <v>434.11</v>
      </c>
      <c r="AV38823" s="1">
        <v>41640</v>
      </c>
    </row>
    <row r="38824" spans="1:48" x14ac:dyDescent="0.3">
      <c r="A38824">
        <v>1057211</v>
      </c>
      <c r="B38824">
        <v>1288770</v>
      </c>
      <c r="C38824">
        <v>9450</v>
      </c>
      <c r="D38824">
        <v>9450</v>
      </c>
      <c r="E38824">
        <v>9450</v>
      </c>
      <c r="F38824" t="s">
        <v>48</v>
      </c>
      <c r="G38824">
        <v>0.14269999999999999</v>
      </c>
      <c r="H38824">
        <v>324.22000000000003</v>
      </c>
      <c r="I38824" t="s">
        <v>72</v>
      </c>
      <c r="J38824" t="s">
        <v>73</v>
      </c>
      <c r="K38824" t="s">
        <v>74413</v>
      </c>
      <c r="L38824" t="s">
        <v>263</v>
      </c>
      <c r="M38824" t="s">
        <v>53</v>
      </c>
      <c r="N38824">
        <v>28800</v>
      </c>
      <c r="O38824" t="s">
        <v>66</v>
      </c>
      <c r="P38824" s="1">
        <v>40878</v>
      </c>
      <c r="Q38824" t="s">
        <v>55</v>
      </c>
      <c r="R38824" t="s">
        <v>56</v>
      </c>
      <c r="S38824" t="s">
        <v>74414</v>
      </c>
      <c r="T38824" t="s">
        <v>68</v>
      </c>
      <c r="U38824" t="s">
        <v>11194</v>
      </c>
      <c r="V38824" t="s">
        <v>376</v>
      </c>
      <c r="W38824" t="s">
        <v>180</v>
      </c>
      <c r="X38824">
        <v>18.96</v>
      </c>
      <c r="Y38824">
        <v>0</v>
      </c>
      <c r="Z38824" s="1">
        <v>38777</v>
      </c>
      <c r="AA38824">
        <v>1</v>
      </c>
      <c r="AB38824" t="s">
        <v>62</v>
      </c>
      <c r="AC38824" t="s">
        <v>62</v>
      </c>
      <c r="AD38824">
        <v>8</v>
      </c>
      <c r="AE38824">
        <v>0</v>
      </c>
      <c r="AF38824">
        <v>14635</v>
      </c>
      <c r="AG38824">
        <v>0.54</v>
      </c>
      <c r="AH38824">
        <v>9</v>
      </c>
      <c r="AI38824" t="s">
        <v>63</v>
      </c>
      <c r="AJ38824">
        <v>0</v>
      </c>
      <c r="AK38824">
        <v>0</v>
      </c>
      <c r="AL38824">
        <v>11671.89</v>
      </c>
      <c r="AM38824">
        <v>11671.89</v>
      </c>
      <c r="AN38824">
        <v>9450</v>
      </c>
      <c r="AO38824">
        <v>2221.89</v>
      </c>
      <c r="AP38824">
        <v>0</v>
      </c>
      <c r="AQ38824">
        <v>0</v>
      </c>
      <c r="AR38824">
        <v>0</v>
      </c>
      <c r="AS38824" s="1">
        <v>41974</v>
      </c>
      <c r="AT38824">
        <v>339.22</v>
      </c>
      <c r="AV38824" s="1">
        <v>41974</v>
      </c>
    </row>
    <row r="38825" spans="1:48" x14ac:dyDescent="0.3">
      <c r="A38825">
        <v>1057238</v>
      </c>
      <c r="B38825">
        <v>1288797</v>
      </c>
      <c r="C38825">
        <v>21650</v>
      </c>
      <c r="D38825">
        <v>21650</v>
      </c>
      <c r="E38825">
        <v>21650</v>
      </c>
      <c r="F38825" t="s">
        <v>48</v>
      </c>
      <c r="G38825">
        <v>0.12690000000000001</v>
      </c>
      <c r="H38825">
        <v>726.25</v>
      </c>
      <c r="I38825" t="s">
        <v>49</v>
      </c>
      <c r="J38825" t="s">
        <v>64</v>
      </c>
      <c r="K38825" t="s">
        <v>21165</v>
      </c>
      <c r="L38825" t="s">
        <v>83</v>
      </c>
      <c r="M38825" t="s">
        <v>95</v>
      </c>
      <c r="N38825">
        <v>62361</v>
      </c>
      <c r="O38825" t="s">
        <v>54</v>
      </c>
      <c r="P38825" s="1">
        <v>40878</v>
      </c>
      <c r="Q38825" t="s">
        <v>55</v>
      </c>
      <c r="R38825" t="s">
        <v>56</v>
      </c>
      <c r="S38825" t="s">
        <v>74415</v>
      </c>
      <c r="T38825" t="s">
        <v>58</v>
      </c>
      <c r="U38825" t="s">
        <v>74416</v>
      </c>
      <c r="V38825" t="s">
        <v>2786</v>
      </c>
      <c r="W38825" t="s">
        <v>1547</v>
      </c>
      <c r="X38825">
        <v>21.28</v>
      </c>
      <c r="Y38825">
        <v>0</v>
      </c>
      <c r="Z38825" s="1">
        <v>36008</v>
      </c>
      <c r="AA38825">
        <v>0</v>
      </c>
      <c r="AB38825" t="s">
        <v>62</v>
      </c>
      <c r="AC38825" t="s">
        <v>62</v>
      </c>
      <c r="AD38825">
        <v>8</v>
      </c>
      <c r="AE38825">
        <v>0</v>
      </c>
      <c r="AF38825">
        <v>17174</v>
      </c>
      <c r="AG38825">
        <v>0.85899999999999999</v>
      </c>
      <c r="AH38825">
        <v>38</v>
      </c>
      <c r="AI38825" t="s">
        <v>63</v>
      </c>
      <c r="AJ38825">
        <v>0</v>
      </c>
      <c r="AK38825">
        <v>0</v>
      </c>
      <c r="AL38825">
        <v>26144.81</v>
      </c>
      <c r="AM38825">
        <v>26144.81</v>
      </c>
      <c r="AN38825">
        <v>21650</v>
      </c>
      <c r="AO38825">
        <v>4494.8100000000004</v>
      </c>
      <c r="AP38825">
        <v>0</v>
      </c>
      <c r="AQ38825">
        <v>0</v>
      </c>
      <c r="AR38825">
        <v>0</v>
      </c>
      <c r="AS38825" s="1">
        <v>42005</v>
      </c>
      <c r="AT38825">
        <v>757.61</v>
      </c>
      <c r="AV38825" s="1">
        <v>42491</v>
      </c>
    </row>
    <row r="38826" spans="1:48" x14ac:dyDescent="0.3">
      <c r="A38826">
        <v>1057239</v>
      </c>
      <c r="B38826">
        <v>1288798</v>
      </c>
      <c r="C38826">
        <v>35000</v>
      </c>
      <c r="D38826">
        <v>35000</v>
      </c>
      <c r="E38826">
        <v>32763.055199999999</v>
      </c>
      <c r="F38826" t="s">
        <v>141</v>
      </c>
      <c r="G38826">
        <v>0.19420000000000001</v>
      </c>
      <c r="H38826">
        <v>916.03</v>
      </c>
      <c r="I38826" t="s">
        <v>189</v>
      </c>
      <c r="J38826" t="s">
        <v>980</v>
      </c>
      <c r="K38826" t="s">
        <v>74417</v>
      </c>
      <c r="L38826" t="s">
        <v>249</v>
      </c>
      <c r="M38826" t="s">
        <v>53</v>
      </c>
      <c r="N38826">
        <v>195000</v>
      </c>
      <c r="O38826" t="s">
        <v>54</v>
      </c>
      <c r="P38826" s="1">
        <v>40878</v>
      </c>
      <c r="Q38826" t="s">
        <v>45403</v>
      </c>
      <c r="R38826" t="s">
        <v>56</v>
      </c>
      <c r="S38826" t="s">
        <v>51</v>
      </c>
      <c r="T38826" t="s">
        <v>58</v>
      </c>
      <c r="U38826" t="s">
        <v>216</v>
      </c>
      <c r="V38826" t="s">
        <v>435</v>
      </c>
      <c r="W38826" t="s">
        <v>188</v>
      </c>
      <c r="X38826">
        <v>11.72</v>
      </c>
      <c r="Y38826">
        <v>0</v>
      </c>
      <c r="Z38826" s="1">
        <v>35065</v>
      </c>
      <c r="AA38826">
        <v>2</v>
      </c>
      <c r="AB38826" t="s">
        <v>62</v>
      </c>
      <c r="AC38826" t="s">
        <v>62</v>
      </c>
      <c r="AD38826">
        <v>17</v>
      </c>
      <c r="AE38826">
        <v>0</v>
      </c>
      <c r="AF38826">
        <v>29573</v>
      </c>
      <c r="AG38826">
        <v>0.66100000000000003</v>
      </c>
      <c r="AH38826">
        <v>27</v>
      </c>
      <c r="AI38826" t="s">
        <v>63</v>
      </c>
      <c r="AJ38826">
        <v>89</v>
      </c>
      <c r="AK38826">
        <v>88</v>
      </c>
      <c r="AL38826">
        <v>54427.23</v>
      </c>
      <c r="AM38826">
        <v>48913.25</v>
      </c>
      <c r="AN38826">
        <v>34911.47</v>
      </c>
      <c r="AO38826">
        <v>19515.759999999998</v>
      </c>
      <c r="AP38826">
        <v>0</v>
      </c>
      <c r="AQ38826">
        <v>0</v>
      </c>
      <c r="AR38826">
        <v>0</v>
      </c>
      <c r="AS38826" s="1">
        <v>42491</v>
      </c>
      <c r="AT38826">
        <v>916.03</v>
      </c>
      <c r="AU38826">
        <v>42522</v>
      </c>
      <c r="AV38826" s="1">
        <v>42491</v>
      </c>
    </row>
    <row r="38827" spans="1:48" x14ac:dyDescent="0.3">
      <c r="A38827">
        <v>1057243</v>
      </c>
      <c r="B38827">
        <v>1288802</v>
      </c>
      <c r="C38827">
        <v>15000</v>
      </c>
      <c r="D38827">
        <v>15000</v>
      </c>
      <c r="E38827">
        <v>15000</v>
      </c>
      <c r="F38827" t="s">
        <v>48</v>
      </c>
      <c r="G38827">
        <v>0.1527</v>
      </c>
      <c r="H38827">
        <v>521.97</v>
      </c>
      <c r="I38827" t="s">
        <v>72</v>
      </c>
      <c r="J38827" t="s">
        <v>135</v>
      </c>
      <c r="K38827" t="s">
        <v>74418</v>
      </c>
      <c r="L38827" t="s">
        <v>83</v>
      </c>
      <c r="M38827" t="s">
        <v>53</v>
      </c>
      <c r="N38827">
        <v>38000</v>
      </c>
      <c r="O38827" t="s">
        <v>54</v>
      </c>
      <c r="P38827" s="1">
        <v>40878</v>
      </c>
      <c r="Q38827" t="s">
        <v>107</v>
      </c>
      <c r="R38827" t="s">
        <v>56</v>
      </c>
      <c r="S38827" t="s">
        <v>51</v>
      </c>
      <c r="T38827" t="s">
        <v>68</v>
      </c>
      <c r="U38827" t="s">
        <v>74419</v>
      </c>
      <c r="V38827" t="s">
        <v>2467</v>
      </c>
      <c r="W38827" t="s">
        <v>1547</v>
      </c>
      <c r="X38827">
        <v>13.83</v>
      </c>
      <c r="Y38827">
        <v>0</v>
      </c>
      <c r="Z38827" s="1">
        <v>38412</v>
      </c>
      <c r="AA38827">
        <v>1</v>
      </c>
      <c r="AB38827" t="s">
        <v>62</v>
      </c>
      <c r="AC38827" t="s">
        <v>62</v>
      </c>
      <c r="AD38827">
        <v>7</v>
      </c>
      <c r="AE38827">
        <v>0</v>
      </c>
      <c r="AF38827">
        <v>14406</v>
      </c>
      <c r="AG38827">
        <v>0.91800000000000004</v>
      </c>
      <c r="AH38827">
        <v>10</v>
      </c>
      <c r="AI38827" t="s">
        <v>63</v>
      </c>
      <c r="AJ38827">
        <v>0</v>
      </c>
      <c r="AK38827">
        <v>0</v>
      </c>
      <c r="AL38827">
        <v>9376.44</v>
      </c>
      <c r="AM38827">
        <v>9376.44</v>
      </c>
      <c r="AN38827">
        <v>6231.02</v>
      </c>
      <c r="AO38827">
        <v>2630.06</v>
      </c>
      <c r="AP38827">
        <v>0</v>
      </c>
      <c r="AQ38827">
        <v>515.36</v>
      </c>
      <c r="AR38827">
        <v>5.17</v>
      </c>
      <c r="AS38827" s="1">
        <v>41395</v>
      </c>
      <c r="AT38827">
        <v>521.97</v>
      </c>
      <c r="AV38827" s="1">
        <v>41548</v>
      </c>
    </row>
    <row r="38828" spans="1:48" x14ac:dyDescent="0.3">
      <c r="A38828">
        <v>1057272</v>
      </c>
      <c r="B38828">
        <v>1288832</v>
      </c>
      <c r="C38828">
        <v>27050</v>
      </c>
      <c r="D38828">
        <v>27050</v>
      </c>
      <c r="E38828">
        <v>27025</v>
      </c>
      <c r="F38828" t="s">
        <v>141</v>
      </c>
      <c r="G38828">
        <v>0.18640000000000001</v>
      </c>
      <c r="H38828">
        <v>696.35</v>
      </c>
      <c r="I38828" t="s">
        <v>189</v>
      </c>
      <c r="J38828" t="s">
        <v>347</v>
      </c>
      <c r="K38828" t="s">
        <v>74420</v>
      </c>
      <c r="L38828" t="s">
        <v>114</v>
      </c>
      <c r="M38828" t="s">
        <v>95</v>
      </c>
      <c r="N38828">
        <v>65000</v>
      </c>
      <c r="O38828" t="s">
        <v>54</v>
      </c>
      <c r="P38828" s="1">
        <v>40878</v>
      </c>
      <c r="Q38828" t="s">
        <v>55</v>
      </c>
      <c r="R38828" t="s">
        <v>56</v>
      </c>
      <c r="S38828" t="s">
        <v>74421</v>
      </c>
      <c r="T38828" t="s">
        <v>58</v>
      </c>
      <c r="U38828" t="s">
        <v>74422</v>
      </c>
      <c r="V38828" t="s">
        <v>3629</v>
      </c>
      <c r="W38828" t="s">
        <v>582</v>
      </c>
      <c r="X38828">
        <v>19.75</v>
      </c>
      <c r="Y38828">
        <v>0</v>
      </c>
      <c r="Z38828" s="1">
        <v>36039</v>
      </c>
      <c r="AA38828">
        <v>0</v>
      </c>
      <c r="AB38828">
        <v>68</v>
      </c>
      <c r="AC38828" t="s">
        <v>62</v>
      </c>
      <c r="AD38828">
        <v>12</v>
      </c>
      <c r="AE38828">
        <v>0</v>
      </c>
      <c r="AF38828">
        <v>26469</v>
      </c>
      <c r="AG38828">
        <v>0.80200000000000005</v>
      </c>
      <c r="AH38828">
        <v>29</v>
      </c>
      <c r="AI38828" t="s">
        <v>63</v>
      </c>
      <c r="AJ38828">
        <v>0</v>
      </c>
      <c r="AK38828">
        <v>0</v>
      </c>
      <c r="AL38828">
        <v>40977.769999999997</v>
      </c>
      <c r="AM38828">
        <v>40939.9</v>
      </c>
      <c r="AN38828">
        <v>27050</v>
      </c>
      <c r="AO38828">
        <v>13927.77</v>
      </c>
      <c r="AP38828">
        <v>0</v>
      </c>
      <c r="AQ38828">
        <v>0</v>
      </c>
      <c r="AR38828">
        <v>0</v>
      </c>
      <c r="AS38828" s="1">
        <v>42309</v>
      </c>
      <c r="AT38828">
        <v>8945.67</v>
      </c>
      <c r="AV38828" s="1">
        <v>42491</v>
      </c>
    </row>
    <row r="38829" spans="1:48" x14ac:dyDescent="0.3">
      <c r="A38829">
        <v>1057275</v>
      </c>
      <c r="B38829">
        <v>1288835</v>
      </c>
      <c r="C38829">
        <v>14000</v>
      </c>
      <c r="D38829">
        <v>14000</v>
      </c>
      <c r="E38829">
        <v>14000</v>
      </c>
      <c r="F38829" t="s">
        <v>141</v>
      </c>
      <c r="G38829">
        <v>0.17269999999999999</v>
      </c>
      <c r="H38829">
        <v>349.98</v>
      </c>
      <c r="I38829" t="s">
        <v>103</v>
      </c>
      <c r="J38829" t="s">
        <v>146</v>
      </c>
      <c r="K38829" t="s">
        <v>27461</v>
      </c>
      <c r="L38829" t="s">
        <v>114</v>
      </c>
      <c r="M38829" t="s">
        <v>53</v>
      </c>
      <c r="N38829">
        <v>60500</v>
      </c>
      <c r="O38829" t="s">
        <v>54</v>
      </c>
      <c r="P38829" s="1">
        <v>40878</v>
      </c>
      <c r="Q38829" t="s">
        <v>55</v>
      </c>
      <c r="R38829" t="s">
        <v>56</v>
      </c>
      <c r="S38829" t="s">
        <v>74423</v>
      </c>
      <c r="T38829" t="s">
        <v>58</v>
      </c>
      <c r="U38829" t="s">
        <v>74424</v>
      </c>
      <c r="V38829" t="s">
        <v>1156</v>
      </c>
      <c r="W38829" t="s">
        <v>61</v>
      </c>
      <c r="X38829">
        <v>19.95</v>
      </c>
      <c r="Y38829">
        <v>0</v>
      </c>
      <c r="Z38829" s="1">
        <v>36770</v>
      </c>
      <c r="AA38829">
        <v>0</v>
      </c>
      <c r="AB38829" t="s">
        <v>62</v>
      </c>
      <c r="AC38829" t="s">
        <v>62</v>
      </c>
      <c r="AD38829">
        <v>7</v>
      </c>
      <c r="AE38829">
        <v>0</v>
      </c>
      <c r="AF38829">
        <v>11731</v>
      </c>
      <c r="AG38829">
        <v>0.96199999999999997</v>
      </c>
      <c r="AH38829">
        <v>17</v>
      </c>
      <c r="AI38829" t="s">
        <v>63</v>
      </c>
      <c r="AJ38829">
        <v>0</v>
      </c>
      <c r="AK38829">
        <v>0</v>
      </c>
      <c r="AL38829">
        <v>14401.8557</v>
      </c>
      <c r="AM38829">
        <v>14401.86</v>
      </c>
      <c r="AN38829">
        <v>14000</v>
      </c>
      <c r="AO38829">
        <v>401.86</v>
      </c>
      <c r="AP38829">
        <v>0</v>
      </c>
      <c r="AQ38829">
        <v>0</v>
      </c>
      <c r="AR38829">
        <v>0</v>
      </c>
      <c r="AS38829" s="1">
        <v>40940</v>
      </c>
      <c r="AT38829">
        <v>14054</v>
      </c>
      <c r="AV38829" s="1">
        <v>42491</v>
      </c>
    </row>
    <row r="38830" spans="1:48" x14ac:dyDescent="0.3">
      <c r="A38830">
        <v>1057314</v>
      </c>
      <c r="B38830">
        <v>1288878</v>
      </c>
      <c r="C38830">
        <v>35000</v>
      </c>
      <c r="D38830">
        <v>22050</v>
      </c>
      <c r="E38830">
        <v>22025</v>
      </c>
      <c r="F38830" t="s">
        <v>141</v>
      </c>
      <c r="G38830">
        <v>0.1242</v>
      </c>
      <c r="H38830">
        <v>495.19</v>
      </c>
      <c r="I38830" t="s">
        <v>49</v>
      </c>
      <c r="J38830" t="s">
        <v>50</v>
      </c>
      <c r="K38830" t="s">
        <v>74425</v>
      </c>
      <c r="L38830" t="s">
        <v>90</v>
      </c>
      <c r="M38830" t="s">
        <v>95</v>
      </c>
      <c r="N38830">
        <v>66000</v>
      </c>
      <c r="O38830" t="s">
        <v>54</v>
      </c>
      <c r="P38830" s="1">
        <v>40878</v>
      </c>
      <c r="Q38830" t="s">
        <v>45403</v>
      </c>
      <c r="R38830" t="s">
        <v>56</v>
      </c>
      <c r="S38830" t="s">
        <v>74426</v>
      </c>
      <c r="T38830" t="s">
        <v>58</v>
      </c>
      <c r="U38830" t="s">
        <v>216</v>
      </c>
      <c r="V38830" t="s">
        <v>1218</v>
      </c>
      <c r="W38830" t="s">
        <v>277</v>
      </c>
      <c r="X38830">
        <v>8.9600000000000009</v>
      </c>
      <c r="Y38830">
        <v>0</v>
      </c>
      <c r="Z38830" s="1">
        <v>35400</v>
      </c>
      <c r="AA38830">
        <v>0</v>
      </c>
      <c r="AB38830" t="s">
        <v>62</v>
      </c>
      <c r="AC38830" t="s">
        <v>62</v>
      </c>
      <c r="AD38830">
        <v>12</v>
      </c>
      <c r="AE38830">
        <v>0</v>
      </c>
      <c r="AF38830">
        <v>16547</v>
      </c>
      <c r="AG38830">
        <v>0.42899999999999999</v>
      </c>
      <c r="AH38830">
        <v>17</v>
      </c>
      <c r="AI38830" t="s">
        <v>63</v>
      </c>
      <c r="AJ38830">
        <v>2169</v>
      </c>
      <c r="AK38830">
        <v>2167</v>
      </c>
      <c r="AL38830">
        <v>27334.560000000001</v>
      </c>
      <c r="AM38830">
        <v>27303.599999999999</v>
      </c>
      <c r="AN38830">
        <v>19880.72</v>
      </c>
      <c r="AO38830">
        <v>7453.84</v>
      </c>
      <c r="AP38830">
        <v>0</v>
      </c>
      <c r="AQ38830">
        <v>0</v>
      </c>
      <c r="AR38830">
        <v>0</v>
      </c>
      <c r="AS38830" s="1">
        <v>42491</v>
      </c>
      <c r="AT38830">
        <v>495.19</v>
      </c>
      <c r="AU38830">
        <v>42522</v>
      </c>
      <c r="AV38830" s="1">
        <v>42491</v>
      </c>
    </row>
    <row r="38831" spans="1:48" x14ac:dyDescent="0.3">
      <c r="A38831">
        <v>1057316</v>
      </c>
      <c r="B38831">
        <v>1288880</v>
      </c>
      <c r="C38831">
        <v>10000</v>
      </c>
      <c r="D38831">
        <v>10000</v>
      </c>
      <c r="E38831">
        <v>10000</v>
      </c>
      <c r="F38831" t="s">
        <v>48</v>
      </c>
      <c r="G38831">
        <v>0.1065</v>
      </c>
      <c r="H38831">
        <v>325.74</v>
      </c>
      <c r="I38831" t="s">
        <v>49</v>
      </c>
      <c r="J38831" t="s">
        <v>224</v>
      </c>
      <c r="K38831" t="s">
        <v>74427</v>
      </c>
      <c r="L38831" t="s">
        <v>90</v>
      </c>
      <c r="M38831" t="s">
        <v>53</v>
      </c>
      <c r="N38831">
        <v>36000</v>
      </c>
      <c r="O38831" t="s">
        <v>4113</v>
      </c>
      <c r="P38831" s="1">
        <v>40878</v>
      </c>
      <c r="Q38831" t="s">
        <v>55</v>
      </c>
      <c r="R38831" t="s">
        <v>56</v>
      </c>
      <c r="S38831" t="s">
        <v>74428</v>
      </c>
      <c r="T38831" t="s">
        <v>68</v>
      </c>
      <c r="U38831" t="s">
        <v>2387</v>
      </c>
      <c r="V38831" t="s">
        <v>714</v>
      </c>
      <c r="W38831" t="s">
        <v>71</v>
      </c>
      <c r="X38831">
        <v>11.2</v>
      </c>
      <c r="Y38831">
        <v>0</v>
      </c>
      <c r="Z38831" s="1">
        <v>38169</v>
      </c>
      <c r="AA38831">
        <v>0</v>
      </c>
      <c r="AB38831" t="s">
        <v>62</v>
      </c>
      <c r="AC38831" t="s">
        <v>62</v>
      </c>
      <c r="AD38831">
        <v>6</v>
      </c>
      <c r="AE38831">
        <v>0</v>
      </c>
      <c r="AF38831">
        <v>10167</v>
      </c>
      <c r="AG38831">
        <v>0.74199999999999999</v>
      </c>
      <c r="AH38831">
        <v>10</v>
      </c>
      <c r="AI38831" t="s">
        <v>63</v>
      </c>
      <c r="AJ38831">
        <v>0</v>
      </c>
      <c r="AK38831">
        <v>0</v>
      </c>
      <c r="AL38831">
        <v>11725.17</v>
      </c>
      <c r="AM38831">
        <v>11725.17</v>
      </c>
      <c r="AN38831">
        <v>10000</v>
      </c>
      <c r="AO38831">
        <v>1725.17</v>
      </c>
      <c r="AP38831">
        <v>0</v>
      </c>
      <c r="AQ38831">
        <v>0</v>
      </c>
      <c r="AR38831">
        <v>0</v>
      </c>
      <c r="AS38831" s="1">
        <v>41944</v>
      </c>
      <c r="AT38831">
        <v>661.44</v>
      </c>
      <c r="AV38831" s="1">
        <v>42461</v>
      </c>
    </row>
    <row r="38832" spans="1:48" x14ac:dyDescent="0.3">
      <c r="A38832">
        <v>1057318</v>
      </c>
      <c r="B38832">
        <v>1288882</v>
      </c>
      <c r="C38832">
        <v>12000</v>
      </c>
      <c r="D38832">
        <v>9650</v>
      </c>
      <c r="E38832">
        <v>9650</v>
      </c>
      <c r="F38832" t="s">
        <v>141</v>
      </c>
      <c r="G38832">
        <v>9.9099999999999994E-2</v>
      </c>
      <c r="H38832">
        <v>204.61</v>
      </c>
      <c r="I38832" t="s">
        <v>49</v>
      </c>
      <c r="J38832" t="s">
        <v>112</v>
      </c>
      <c r="K38832" t="s">
        <v>51</v>
      </c>
      <c r="L38832" t="s">
        <v>5830</v>
      </c>
      <c r="M38832" t="s">
        <v>53</v>
      </c>
      <c r="N38832">
        <v>35000</v>
      </c>
      <c r="O38832" t="s">
        <v>66</v>
      </c>
      <c r="P38832" s="1">
        <v>40878</v>
      </c>
      <c r="Q38832" t="s">
        <v>45403</v>
      </c>
      <c r="R38832" t="s">
        <v>56</v>
      </c>
      <c r="S38832" t="s">
        <v>74429</v>
      </c>
      <c r="T38832" t="s">
        <v>58</v>
      </c>
      <c r="U38832" t="s">
        <v>26999</v>
      </c>
      <c r="V38832" t="s">
        <v>376</v>
      </c>
      <c r="W38832" t="s">
        <v>180</v>
      </c>
      <c r="X38832">
        <v>17.45</v>
      </c>
      <c r="Y38832">
        <v>0</v>
      </c>
      <c r="Z38832" s="1">
        <v>35551</v>
      </c>
      <c r="AA38832">
        <v>0</v>
      </c>
      <c r="AB38832" t="s">
        <v>62</v>
      </c>
      <c r="AC38832" t="s">
        <v>62</v>
      </c>
      <c r="AD38832">
        <v>5</v>
      </c>
      <c r="AE38832">
        <v>0</v>
      </c>
      <c r="AF38832">
        <v>6835</v>
      </c>
      <c r="AG38832">
        <v>0.52200000000000002</v>
      </c>
      <c r="AH38832">
        <v>12</v>
      </c>
      <c r="AI38832" t="s">
        <v>63</v>
      </c>
      <c r="AJ38832">
        <v>1583</v>
      </c>
      <c r="AK38832">
        <v>1583</v>
      </c>
      <c r="AL38832">
        <v>10669.53</v>
      </c>
      <c r="AM38832">
        <v>10669.53</v>
      </c>
      <c r="AN38832">
        <v>8066.52</v>
      </c>
      <c r="AO38832">
        <v>2573.15</v>
      </c>
      <c r="AP38832">
        <v>29.866825500000001</v>
      </c>
      <c r="AQ38832">
        <v>0</v>
      </c>
      <c r="AR38832">
        <v>0</v>
      </c>
      <c r="AS38832" s="1">
        <v>42491</v>
      </c>
      <c r="AT38832">
        <v>204.61</v>
      </c>
      <c r="AU38832">
        <v>42522</v>
      </c>
      <c r="AV38832" s="1">
        <v>42491</v>
      </c>
    </row>
    <row r="38833" spans="1:48" x14ac:dyDescent="0.3">
      <c r="A38833">
        <v>1057319</v>
      </c>
      <c r="B38833">
        <v>1288883</v>
      </c>
      <c r="C38833">
        <v>18000</v>
      </c>
      <c r="D38833">
        <v>18000</v>
      </c>
      <c r="E38833">
        <v>17994.464800000002</v>
      </c>
      <c r="F38833" t="s">
        <v>48</v>
      </c>
      <c r="G38833">
        <v>9.9099999999999994E-2</v>
      </c>
      <c r="H38833">
        <v>580.04999999999995</v>
      </c>
      <c r="I38833" t="s">
        <v>49</v>
      </c>
      <c r="J38833" t="s">
        <v>112</v>
      </c>
      <c r="K38833" t="s">
        <v>74430</v>
      </c>
      <c r="L38833" t="s">
        <v>114</v>
      </c>
      <c r="M38833" t="s">
        <v>95</v>
      </c>
      <c r="N38833">
        <v>40000</v>
      </c>
      <c r="O38833" t="s">
        <v>4113</v>
      </c>
      <c r="P38833" s="1">
        <v>40878</v>
      </c>
      <c r="Q38833" t="s">
        <v>55</v>
      </c>
      <c r="R38833" t="s">
        <v>56</v>
      </c>
      <c r="S38833" t="s">
        <v>74431</v>
      </c>
      <c r="T38833" t="s">
        <v>58</v>
      </c>
      <c r="U38833" t="s">
        <v>337</v>
      </c>
      <c r="V38833" t="s">
        <v>906</v>
      </c>
      <c r="W38833" t="s">
        <v>188</v>
      </c>
      <c r="X38833">
        <v>11.85</v>
      </c>
      <c r="Y38833">
        <v>0</v>
      </c>
      <c r="Z38833" s="1">
        <v>36982</v>
      </c>
      <c r="AA38833">
        <v>2</v>
      </c>
      <c r="AB38833" t="s">
        <v>62</v>
      </c>
      <c r="AC38833" t="s">
        <v>62</v>
      </c>
      <c r="AD38833">
        <v>13</v>
      </c>
      <c r="AE38833">
        <v>0</v>
      </c>
      <c r="AF38833">
        <v>10416</v>
      </c>
      <c r="AG38833">
        <v>0.52200000000000002</v>
      </c>
      <c r="AH38833">
        <v>29</v>
      </c>
      <c r="AI38833" t="s">
        <v>63</v>
      </c>
      <c r="AJ38833">
        <v>0</v>
      </c>
      <c r="AK38833">
        <v>0</v>
      </c>
      <c r="AL38833">
        <v>20834.643700000001</v>
      </c>
      <c r="AM38833">
        <v>20827.439999999999</v>
      </c>
      <c r="AN38833">
        <v>18000</v>
      </c>
      <c r="AO38833">
        <v>2834.64</v>
      </c>
      <c r="AP38833">
        <v>0</v>
      </c>
      <c r="AQ38833">
        <v>0</v>
      </c>
      <c r="AR38833">
        <v>0</v>
      </c>
      <c r="AS38833" s="1">
        <v>41883</v>
      </c>
      <c r="AT38833">
        <v>2870.7</v>
      </c>
      <c r="AV38833" s="1">
        <v>42005</v>
      </c>
    </row>
    <row r="38834" spans="1:48" x14ac:dyDescent="0.3">
      <c r="A38834">
        <v>1057323</v>
      </c>
      <c r="B38834">
        <v>1288886</v>
      </c>
      <c r="C38834">
        <v>18000</v>
      </c>
      <c r="D38834">
        <v>18000</v>
      </c>
      <c r="E38834">
        <v>18000</v>
      </c>
      <c r="F38834" t="s">
        <v>48</v>
      </c>
      <c r="G38834">
        <v>0.16289999999999999</v>
      </c>
      <c r="H38834">
        <v>635.41</v>
      </c>
      <c r="I38834" t="s">
        <v>103</v>
      </c>
      <c r="J38834" t="s">
        <v>358</v>
      </c>
      <c r="K38834" t="s">
        <v>74432</v>
      </c>
      <c r="L38834" t="s">
        <v>192</v>
      </c>
      <c r="M38834" t="s">
        <v>53</v>
      </c>
      <c r="N38834">
        <v>66000</v>
      </c>
      <c r="O38834" t="s">
        <v>54</v>
      </c>
      <c r="P38834" s="1">
        <v>40878</v>
      </c>
      <c r="Q38834" t="s">
        <v>55</v>
      </c>
      <c r="R38834" t="s">
        <v>56</v>
      </c>
      <c r="S38834" t="s">
        <v>51</v>
      </c>
      <c r="T38834" t="s">
        <v>68</v>
      </c>
      <c r="U38834" t="s">
        <v>2387</v>
      </c>
      <c r="V38834" t="s">
        <v>1385</v>
      </c>
      <c r="W38834" t="s">
        <v>61</v>
      </c>
      <c r="X38834">
        <v>15.67</v>
      </c>
      <c r="Y38834">
        <v>0</v>
      </c>
      <c r="Z38834" s="1">
        <v>38353</v>
      </c>
      <c r="AA38834">
        <v>0</v>
      </c>
      <c r="AB38834" t="s">
        <v>62</v>
      </c>
      <c r="AC38834" t="s">
        <v>62</v>
      </c>
      <c r="AD38834">
        <v>8</v>
      </c>
      <c r="AE38834">
        <v>0</v>
      </c>
      <c r="AF38834">
        <v>16814</v>
      </c>
      <c r="AG38834">
        <v>0.92900000000000005</v>
      </c>
      <c r="AH38834">
        <v>13</v>
      </c>
      <c r="AI38834" t="s">
        <v>63</v>
      </c>
      <c r="AJ38834">
        <v>0</v>
      </c>
      <c r="AK38834">
        <v>0</v>
      </c>
      <c r="AL38834">
        <v>22874.61</v>
      </c>
      <c r="AM38834">
        <v>22874.61</v>
      </c>
      <c r="AN38834">
        <v>18000</v>
      </c>
      <c r="AO38834">
        <v>4874.6099999999997</v>
      </c>
      <c r="AP38834">
        <v>0</v>
      </c>
      <c r="AQ38834">
        <v>0</v>
      </c>
      <c r="AR38834">
        <v>0</v>
      </c>
      <c r="AS38834" s="1">
        <v>41974</v>
      </c>
      <c r="AT38834">
        <v>645.16</v>
      </c>
      <c r="AV38834" s="1">
        <v>41974</v>
      </c>
    </row>
    <row r="38835" spans="1:48" x14ac:dyDescent="0.3">
      <c r="A38835">
        <v>1057330</v>
      </c>
      <c r="B38835">
        <v>1288893</v>
      </c>
      <c r="C38835">
        <v>14000</v>
      </c>
      <c r="D38835">
        <v>14000</v>
      </c>
      <c r="E38835">
        <v>14000</v>
      </c>
      <c r="F38835" t="s">
        <v>48</v>
      </c>
      <c r="G38835">
        <v>0.14269999999999999</v>
      </c>
      <c r="H38835">
        <v>480.33</v>
      </c>
      <c r="I38835" t="s">
        <v>72</v>
      </c>
      <c r="J38835" t="s">
        <v>73</v>
      </c>
      <c r="K38835" t="s">
        <v>74433</v>
      </c>
      <c r="L38835" t="s">
        <v>52</v>
      </c>
      <c r="M38835" t="s">
        <v>53</v>
      </c>
      <c r="N38835">
        <v>35000</v>
      </c>
      <c r="O38835" t="s">
        <v>4113</v>
      </c>
      <c r="P38835" s="1">
        <v>40878</v>
      </c>
      <c r="Q38835" t="s">
        <v>55</v>
      </c>
      <c r="R38835" t="s">
        <v>56</v>
      </c>
      <c r="S38835" t="s">
        <v>74434</v>
      </c>
      <c r="T38835" t="s">
        <v>58</v>
      </c>
      <c r="U38835" t="s">
        <v>74435</v>
      </c>
      <c r="V38835" t="s">
        <v>995</v>
      </c>
      <c r="W38835" t="s">
        <v>71</v>
      </c>
      <c r="X38835">
        <v>8.4</v>
      </c>
      <c r="Y38835">
        <v>0</v>
      </c>
      <c r="Z38835" s="1">
        <v>37196</v>
      </c>
      <c r="AA38835">
        <v>1</v>
      </c>
      <c r="AB38835" t="s">
        <v>62</v>
      </c>
      <c r="AC38835" t="s">
        <v>62</v>
      </c>
      <c r="AD38835">
        <v>12</v>
      </c>
      <c r="AE38835">
        <v>0</v>
      </c>
      <c r="AF38835">
        <v>13018</v>
      </c>
      <c r="AG38835">
        <v>0.65700000000000003</v>
      </c>
      <c r="AH38835">
        <v>30</v>
      </c>
      <c r="AI38835" t="s">
        <v>63</v>
      </c>
      <c r="AJ38835">
        <v>0</v>
      </c>
      <c r="AK38835">
        <v>0</v>
      </c>
      <c r="AL38835">
        <v>16745.8014</v>
      </c>
      <c r="AM38835">
        <v>16745.8</v>
      </c>
      <c r="AN38835">
        <v>14000</v>
      </c>
      <c r="AO38835">
        <v>2745.8</v>
      </c>
      <c r="AP38835">
        <v>0</v>
      </c>
      <c r="AQ38835">
        <v>0</v>
      </c>
      <c r="AR38835">
        <v>0</v>
      </c>
      <c r="AS38835" s="1">
        <v>41609</v>
      </c>
      <c r="AT38835">
        <v>4746.25</v>
      </c>
      <c r="AV38835" s="1">
        <v>41609</v>
      </c>
    </row>
    <row r="38836" spans="1:48" x14ac:dyDescent="0.3">
      <c r="A38836">
        <v>1057343</v>
      </c>
      <c r="B38836">
        <v>1288906</v>
      </c>
      <c r="C38836">
        <v>4800</v>
      </c>
      <c r="D38836">
        <v>4800</v>
      </c>
      <c r="E38836">
        <v>4800</v>
      </c>
      <c r="F38836" t="s">
        <v>48</v>
      </c>
      <c r="G38836">
        <v>0.14649999999999999</v>
      </c>
      <c r="H38836">
        <v>165.58</v>
      </c>
      <c r="I38836" t="s">
        <v>72</v>
      </c>
      <c r="J38836" t="s">
        <v>81</v>
      </c>
      <c r="K38836" t="s">
        <v>74436</v>
      </c>
      <c r="L38836" t="s">
        <v>52</v>
      </c>
      <c r="M38836" t="s">
        <v>53</v>
      </c>
      <c r="N38836">
        <v>44600</v>
      </c>
      <c r="O38836" t="s">
        <v>4113</v>
      </c>
      <c r="P38836" s="1">
        <v>40878</v>
      </c>
      <c r="Q38836" t="s">
        <v>55</v>
      </c>
      <c r="R38836" t="s">
        <v>56</v>
      </c>
      <c r="S38836" t="s">
        <v>51</v>
      </c>
      <c r="T38836" t="s">
        <v>68</v>
      </c>
      <c r="U38836" t="s">
        <v>74437</v>
      </c>
      <c r="V38836" t="s">
        <v>1049</v>
      </c>
      <c r="W38836" t="s">
        <v>61</v>
      </c>
      <c r="X38836">
        <v>15.28</v>
      </c>
      <c r="Y38836">
        <v>0</v>
      </c>
      <c r="Z38836" s="1">
        <v>36982</v>
      </c>
      <c r="AA38836">
        <v>1</v>
      </c>
      <c r="AB38836">
        <v>73</v>
      </c>
      <c r="AC38836" t="s">
        <v>62</v>
      </c>
      <c r="AD38836">
        <v>12</v>
      </c>
      <c r="AE38836">
        <v>0</v>
      </c>
      <c r="AF38836">
        <v>7954</v>
      </c>
      <c r="AG38836">
        <v>0.92500000000000004</v>
      </c>
      <c r="AH38836">
        <v>25</v>
      </c>
      <c r="AI38836" t="s">
        <v>63</v>
      </c>
      <c r="AJ38836">
        <v>0</v>
      </c>
      <c r="AK38836">
        <v>0</v>
      </c>
      <c r="AL38836">
        <v>5890.6487999999999</v>
      </c>
      <c r="AM38836">
        <v>5890.65</v>
      </c>
      <c r="AN38836">
        <v>4800</v>
      </c>
      <c r="AO38836">
        <v>1090.6500000000001</v>
      </c>
      <c r="AP38836">
        <v>0</v>
      </c>
      <c r="AQ38836">
        <v>0</v>
      </c>
      <c r="AR38836">
        <v>0</v>
      </c>
      <c r="AS38836" s="1">
        <v>41730</v>
      </c>
      <c r="AT38836">
        <v>1423.33</v>
      </c>
      <c r="AV38836" s="1">
        <v>42278</v>
      </c>
    </row>
    <row r="38837" spans="1:48" x14ac:dyDescent="0.3">
      <c r="A38837">
        <v>1057350</v>
      </c>
      <c r="B38837">
        <v>1289313</v>
      </c>
      <c r="C38837">
        <v>12000</v>
      </c>
      <c r="D38837">
        <v>12000</v>
      </c>
      <c r="E38837">
        <v>12000</v>
      </c>
      <c r="F38837" t="s">
        <v>48</v>
      </c>
      <c r="G38837">
        <v>7.51E-2</v>
      </c>
      <c r="H38837">
        <v>373.33</v>
      </c>
      <c r="I38837" t="s">
        <v>99</v>
      </c>
      <c r="J38837" t="s">
        <v>157</v>
      </c>
      <c r="K38837" t="s">
        <v>74438</v>
      </c>
      <c r="L38837" t="s">
        <v>90</v>
      </c>
      <c r="M38837" t="s">
        <v>53</v>
      </c>
      <c r="N38837">
        <v>36500</v>
      </c>
      <c r="O38837" t="s">
        <v>66</v>
      </c>
      <c r="P38837" s="1">
        <v>40878</v>
      </c>
      <c r="Q38837" t="s">
        <v>55</v>
      </c>
      <c r="R38837" t="s">
        <v>56</v>
      </c>
      <c r="S38837" t="s">
        <v>74439</v>
      </c>
      <c r="T38837" t="s">
        <v>58</v>
      </c>
      <c r="U38837" t="s">
        <v>67053</v>
      </c>
      <c r="V38837" t="s">
        <v>5610</v>
      </c>
      <c r="W38837" t="s">
        <v>111</v>
      </c>
      <c r="X38837">
        <v>24.1</v>
      </c>
      <c r="Y38837">
        <v>0</v>
      </c>
      <c r="Z38837" s="1">
        <v>36800</v>
      </c>
      <c r="AA38837">
        <v>1</v>
      </c>
      <c r="AB38837" t="s">
        <v>62</v>
      </c>
      <c r="AC38837" t="s">
        <v>62</v>
      </c>
      <c r="AD38837">
        <v>7</v>
      </c>
      <c r="AE38837">
        <v>0</v>
      </c>
      <c r="AF38837">
        <v>19174</v>
      </c>
      <c r="AG38837">
        <v>0.65</v>
      </c>
      <c r="AH38837">
        <v>18</v>
      </c>
      <c r="AI38837" t="s">
        <v>63</v>
      </c>
      <c r="AJ38837">
        <v>0</v>
      </c>
      <c r="AK38837">
        <v>0</v>
      </c>
      <c r="AL38837">
        <v>13056.730799999999</v>
      </c>
      <c r="AM38837">
        <v>13056.73</v>
      </c>
      <c r="AN38837">
        <v>12000</v>
      </c>
      <c r="AO38837">
        <v>1056.73</v>
      </c>
      <c r="AP38837">
        <v>0</v>
      </c>
      <c r="AQ38837">
        <v>0</v>
      </c>
      <c r="AR38837">
        <v>0</v>
      </c>
      <c r="AS38837" s="1">
        <v>41426</v>
      </c>
      <c r="AT38837">
        <v>6719.69</v>
      </c>
      <c r="AV38837" s="1">
        <v>42491</v>
      </c>
    </row>
    <row r="38838" spans="1:48" x14ac:dyDescent="0.3">
      <c r="A38838">
        <v>1057358</v>
      </c>
      <c r="B38838">
        <v>1289321</v>
      </c>
      <c r="C38838">
        <v>5350</v>
      </c>
      <c r="D38838">
        <v>5350</v>
      </c>
      <c r="E38838">
        <v>5350</v>
      </c>
      <c r="F38838" t="s">
        <v>48</v>
      </c>
      <c r="G38838">
        <v>0.1527</v>
      </c>
      <c r="H38838">
        <v>186.17</v>
      </c>
      <c r="I38838" t="s">
        <v>72</v>
      </c>
      <c r="J38838" t="s">
        <v>135</v>
      </c>
      <c r="K38838" t="s">
        <v>74440</v>
      </c>
      <c r="L38838" t="s">
        <v>83</v>
      </c>
      <c r="M38838" t="s">
        <v>95</v>
      </c>
      <c r="N38838">
        <v>52000</v>
      </c>
      <c r="O38838" t="s">
        <v>4113</v>
      </c>
      <c r="P38838" s="1">
        <v>40878</v>
      </c>
      <c r="Q38838" t="s">
        <v>107</v>
      </c>
      <c r="R38838" t="s">
        <v>56</v>
      </c>
      <c r="S38838" t="s">
        <v>74441</v>
      </c>
      <c r="T38838" t="s">
        <v>127</v>
      </c>
      <c r="U38838" t="s">
        <v>74442</v>
      </c>
      <c r="V38838" t="s">
        <v>163</v>
      </c>
      <c r="W38838" t="s">
        <v>164</v>
      </c>
      <c r="X38838">
        <v>9.4600000000000009</v>
      </c>
      <c r="Y38838">
        <v>0</v>
      </c>
      <c r="Z38838" s="1">
        <v>36495</v>
      </c>
      <c r="AA38838">
        <v>1</v>
      </c>
      <c r="AB38838" t="s">
        <v>62</v>
      </c>
      <c r="AC38838" t="s">
        <v>62</v>
      </c>
      <c r="AD38838">
        <v>14</v>
      </c>
      <c r="AE38838">
        <v>0</v>
      </c>
      <c r="AF38838">
        <v>21815</v>
      </c>
      <c r="AG38838">
        <v>0.80100000000000005</v>
      </c>
      <c r="AH38838">
        <v>28</v>
      </c>
      <c r="AI38838" t="s">
        <v>63</v>
      </c>
      <c r="AJ38838">
        <v>0</v>
      </c>
      <c r="AK38838">
        <v>0</v>
      </c>
      <c r="AL38838">
        <v>1855.6</v>
      </c>
      <c r="AM38838">
        <v>1855.6</v>
      </c>
      <c r="AN38838">
        <v>1246.78</v>
      </c>
      <c r="AO38838">
        <v>608.82000000000005</v>
      </c>
      <c r="AP38838">
        <v>0</v>
      </c>
      <c r="AQ38838">
        <v>0</v>
      </c>
      <c r="AR38838">
        <v>0</v>
      </c>
      <c r="AS38838" s="1">
        <v>41183</v>
      </c>
      <c r="AT38838">
        <v>186.17</v>
      </c>
      <c r="AV38838" s="1">
        <v>42491</v>
      </c>
    </row>
    <row r="38839" spans="1:48" x14ac:dyDescent="0.3">
      <c r="A38839">
        <v>1057375</v>
      </c>
      <c r="B38839">
        <v>1288931</v>
      </c>
      <c r="C38839">
        <v>20400</v>
      </c>
      <c r="D38839">
        <v>20400</v>
      </c>
      <c r="E38839">
        <v>20375</v>
      </c>
      <c r="F38839" t="s">
        <v>141</v>
      </c>
      <c r="G38839">
        <v>0.17580000000000001</v>
      </c>
      <c r="H38839">
        <v>513.38</v>
      </c>
      <c r="I38839" t="s">
        <v>103</v>
      </c>
      <c r="J38839" t="s">
        <v>210</v>
      </c>
      <c r="K38839" t="s">
        <v>74443</v>
      </c>
      <c r="L38839" t="s">
        <v>106</v>
      </c>
      <c r="M38839" t="s">
        <v>53</v>
      </c>
      <c r="N38839">
        <v>52000</v>
      </c>
      <c r="O38839" t="s">
        <v>54</v>
      </c>
      <c r="P38839" s="1">
        <v>40878</v>
      </c>
      <c r="Q38839" t="s">
        <v>55</v>
      </c>
      <c r="R38839" t="s">
        <v>56</v>
      </c>
      <c r="S38839" t="s">
        <v>51</v>
      </c>
      <c r="T38839" t="s">
        <v>68</v>
      </c>
      <c r="U38839" t="s">
        <v>74444</v>
      </c>
      <c r="V38839" t="s">
        <v>1698</v>
      </c>
      <c r="W38839" t="s">
        <v>180</v>
      </c>
      <c r="X38839">
        <v>17.86</v>
      </c>
      <c r="Y38839">
        <v>0</v>
      </c>
      <c r="Z38839" s="1">
        <v>33939</v>
      </c>
      <c r="AA38839">
        <v>1</v>
      </c>
      <c r="AB38839" t="s">
        <v>62</v>
      </c>
      <c r="AC38839" t="s">
        <v>62</v>
      </c>
      <c r="AD38839">
        <v>15</v>
      </c>
      <c r="AE38839">
        <v>0</v>
      </c>
      <c r="AF38839">
        <v>16945</v>
      </c>
      <c r="AG38839">
        <v>0.89700000000000002</v>
      </c>
      <c r="AH38839">
        <v>28</v>
      </c>
      <c r="AI38839" t="s">
        <v>63</v>
      </c>
      <c r="AJ38839">
        <v>0</v>
      </c>
      <c r="AK38839">
        <v>0</v>
      </c>
      <c r="AL38839">
        <v>30067.51</v>
      </c>
      <c r="AM38839">
        <v>30030.66</v>
      </c>
      <c r="AN38839">
        <v>20400</v>
      </c>
      <c r="AO38839">
        <v>9667.51</v>
      </c>
      <c r="AP38839">
        <v>0</v>
      </c>
      <c r="AQ38839">
        <v>0</v>
      </c>
      <c r="AR38839">
        <v>0</v>
      </c>
      <c r="AS38839" s="1">
        <v>42248</v>
      </c>
      <c r="AT38839">
        <v>7488.88</v>
      </c>
      <c r="AV38839" s="1">
        <v>42401</v>
      </c>
    </row>
    <row r="38840" spans="1:48" x14ac:dyDescent="0.3">
      <c r="A38840">
        <v>1057384</v>
      </c>
      <c r="B38840">
        <v>1288940</v>
      </c>
      <c r="C38840">
        <v>32000</v>
      </c>
      <c r="D38840">
        <v>32000</v>
      </c>
      <c r="E38840">
        <v>32000</v>
      </c>
      <c r="F38840" t="s">
        <v>48</v>
      </c>
      <c r="G38840">
        <v>6.6199999999999995E-2</v>
      </c>
      <c r="H38840">
        <v>982.52</v>
      </c>
      <c r="I38840" t="s">
        <v>99</v>
      </c>
      <c r="J38840" t="s">
        <v>229</v>
      </c>
      <c r="K38840" t="s">
        <v>74445</v>
      </c>
      <c r="L38840" t="s">
        <v>192</v>
      </c>
      <c r="M38840" t="s">
        <v>53</v>
      </c>
      <c r="N38840">
        <v>120000</v>
      </c>
      <c r="O38840" t="s">
        <v>54</v>
      </c>
      <c r="P38840" s="1">
        <v>40878</v>
      </c>
      <c r="Q38840" t="s">
        <v>55</v>
      </c>
      <c r="R38840" t="s">
        <v>56</v>
      </c>
      <c r="S38840" t="s">
        <v>51</v>
      </c>
      <c r="T38840" t="s">
        <v>161</v>
      </c>
      <c r="U38840" t="s">
        <v>5779</v>
      </c>
      <c r="V38840" t="s">
        <v>457</v>
      </c>
      <c r="W38840" t="s">
        <v>87</v>
      </c>
      <c r="X38840">
        <v>6.07</v>
      </c>
      <c r="Y38840">
        <v>0</v>
      </c>
      <c r="Z38840" s="1">
        <v>25263</v>
      </c>
      <c r="AA38840">
        <v>0</v>
      </c>
      <c r="AB38840" t="s">
        <v>62</v>
      </c>
      <c r="AC38840" t="s">
        <v>62</v>
      </c>
      <c r="AD38840">
        <v>13</v>
      </c>
      <c r="AE38840">
        <v>0</v>
      </c>
      <c r="AF38840">
        <v>1967</v>
      </c>
      <c r="AG38840">
        <v>5.1999999999999998E-2</v>
      </c>
      <c r="AH38840">
        <v>23</v>
      </c>
      <c r="AI38840" t="s">
        <v>63</v>
      </c>
      <c r="AJ38840">
        <v>0</v>
      </c>
      <c r="AK38840">
        <v>0</v>
      </c>
      <c r="AL38840">
        <v>35370.6</v>
      </c>
      <c r="AM38840">
        <v>35370.6</v>
      </c>
      <c r="AN38840">
        <v>32000</v>
      </c>
      <c r="AO38840">
        <v>3370.6</v>
      </c>
      <c r="AP38840">
        <v>0</v>
      </c>
      <c r="AQ38840">
        <v>0</v>
      </c>
      <c r="AR38840">
        <v>0</v>
      </c>
      <c r="AS38840" s="1">
        <v>41974</v>
      </c>
      <c r="AT38840">
        <v>1001.15</v>
      </c>
      <c r="AV38840" s="1">
        <v>41974</v>
      </c>
    </row>
    <row r="38841" spans="1:48" x14ac:dyDescent="0.3">
      <c r="A38841">
        <v>1057397</v>
      </c>
      <c r="B38841">
        <v>1288954</v>
      </c>
      <c r="C38841">
        <v>15000</v>
      </c>
      <c r="D38841">
        <v>15000</v>
      </c>
      <c r="E38841">
        <v>15000</v>
      </c>
      <c r="F38841" t="s">
        <v>141</v>
      </c>
      <c r="G38841">
        <v>0.1171</v>
      </c>
      <c r="H38841">
        <v>331.48</v>
      </c>
      <c r="I38841" t="s">
        <v>49</v>
      </c>
      <c r="J38841" t="s">
        <v>88</v>
      </c>
      <c r="K38841" t="s">
        <v>74446</v>
      </c>
      <c r="L38841" t="s">
        <v>90</v>
      </c>
      <c r="M38841" t="s">
        <v>95</v>
      </c>
      <c r="N38841">
        <v>75000</v>
      </c>
      <c r="O38841" t="s">
        <v>66</v>
      </c>
      <c r="P38841" s="1">
        <v>40878</v>
      </c>
      <c r="Q38841" t="s">
        <v>55</v>
      </c>
      <c r="R38841" t="s">
        <v>56</v>
      </c>
      <c r="S38841" t="s">
        <v>74447</v>
      </c>
      <c r="T38841" t="s">
        <v>68</v>
      </c>
      <c r="U38841" t="s">
        <v>4173</v>
      </c>
      <c r="V38841" t="s">
        <v>1385</v>
      </c>
      <c r="W38841" t="s">
        <v>61</v>
      </c>
      <c r="X38841">
        <v>14.05</v>
      </c>
      <c r="Y38841">
        <v>0</v>
      </c>
      <c r="Z38841" s="1">
        <v>37530</v>
      </c>
      <c r="AA38841">
        <v>0</v>
      </c>
      <c r="AB38841" t="s">
        <v>62</v>
      </c>
      <c r="AC38841" t="s">
        <v>62</v>
      </c>
      <c r="AD38841">
        <v>11</v>
      </c>
      <c r="AE38841">
        <v>0</v>
      </c>
      <c r="AF38841">
        <v>16317</v>
      </c>
      <c r="AG38841">
        <v>0.745</v>
      </c>
      <c r="AH38841">
        <v>23</v>
      </c>
      <c r="AI38841" t="s">
        <v>63</v>
      </c>
      <c r="AJ38841">
        <v>0</v>
      </c>
      <c r="AK38841">
        <v>0</v>
      </c>
      <c r="AL38841">
        <v>17877.5661</v>
      </c>
      <c r="AM38841">
        <v>17877.57</v>
      </c>
      <c r="AN38841">
        <v>15000</v>
      </c>
      <c r="AO38841">
        <v>2877.57</v>
      </c>
      <c r="AP38841">
        <v>0</v>
      </c>
      <c r="AQ38841">
        <v>0</v>
      </c>
      <c r="AR38841">
        <v>0</v>
      </c>
      <c r="AS38841" s="1">
        <v>41579</v>
      </c>
      <c r="AT38841">
        <v>10591.93</v>
      </c>
      <c r="AV38841" s="1">
        <v>41579</v>
      </c>
    </row>
    <row r="38842" spans="1:48" x14ac:dyDescent="0.3">
      <c r="A38842">
        <v>1057403</v>
      </c>
      <c r="B38842">
        <v>1288960</v>
      </c>
      <c r="C38842">
        <v>1200</v>
      </c>
      <c r="D38842">
        <v>1200</v>
      </c>
      <c r="E38842">
        <v>1200</v>
      </c>
      <c r="F38842" t="s">
        <v>48</v>
      </c>
      <c r="G38842">
        <v>0.12690000000000001</v>
      </c>
      <c r="H38842">
        <v>40.26</v>
      </c>
      <c r="I38842" t="s">
        <v>49</v>
      </c>
      <c r="J38842" t="s">
        <v>64</v>
      </c>
      <c r="K38842" t="s">
        <v>74448</v>
      </c>
      <c r="L38842" t="s">
        <v>249</v>
      </c>
      <c r="M38842" t="s">
        <v>53</v>
      </c>
      <c r="N38842">
        <v>34000</v>
      </c>
      <c r="O38842" t="s">
        <v>66</v>
      </c>
      <c r="P38842" s="1">
        <v>40878</v>
      </c>
      <c r="Q38842" t="s">
        <v>107</v>
      </c>
      <c r="R38842" t="s">
        <v>56</v>
      </c>
      <c r="S38842" t="s">
        <v>51</v>
      </c>
      <c r="T38842" t="s">
        <v>265</v>
      </c>
      <c r="U38842" t="s">
        <v>70676</v>
      </c>
      <c r="V38842" t="s">
        <v>129</v>
      </c>
      <c r="W38842" t="s">
        <v>61</v>
      </c>
      <c r="X38842">
        <v>13.41</v>
      </c>
      <c r="Y38842">
        <v>0</v>
      </c>
      <c r="Z38842" s="1">
        <v>36526</v>
      </c>
      <c r="AA38842">
        <v>1</v>
      </c>
      <c r="AB38842" t="s">
        <v>62</v>
      </c>
      <c r="AC38842" t="s">
        <v>62</v>
      </c>
      <c r="AD38842">
        <v>6</v>
      </c>
      <c r="AE38842">
        <v>0</v>
      </c>
      <c r="AF38842">
        <v>9040</v>
      </c>
      <c r="AG38842">
        <v>0.94199999999999995</v>
      </c>
      <c r="AH38842">
        <v>30</v>
      </c>
      <c r="AI38842" t="s">
        <v>63</v>
      </c>
      <c r="AJ38842">
        <v>0</v>
      </c>
      <c r="AK38842">
        <v>0</v>
      </c>
      <c r="AL38842">
        <v>240.78</v>
      </c>
      <c r="AM38842">
        <v>240.78</v>
      </c>
      <c r="AN38842">
        <v>169.31</v>
      </c>
      <c r="AO38842">
        <v>71.47</v>
      </c>
      <c r="AP38842">
        <v>0</v>
      </c>
      <c r="AQ38842">
        <v>0</v>
      </c>
      <c r="AR38842">
        <v>0</v>
      </c>
      <c r="AS38842" s="1">
        <v>41061</v>
      </c>
      <c r="AT38842">
        <v>40.26</v>
      </c>
      <c r="AV38842" s="1">
        <v>42491</v>
      </c>
    </row>
    <row r="38843" spans="1:48" x14ac:dyDescent="0.3">
      <c r="A38843">
        <v>1057424</v>
      </c>
      <c r="B38843">
        <v>1288982</v>
      </c>
      <c r="C38843">
        <v>16000</v>
      </c>
      <c r="D38843">
        <v>16000</v>
      </c>
      <c r="E38843">
        <v>16000</v>
      </c>
      <c r="F38843" t="s">
        <v>48</v>
      </c>
      <c r="G38843">
        <v>7.9000000000000001E-2</v>
      </c>
      <c r="H38843">
        <v>500.65</v>
      </c>
      <c r="I38843" t="s">
        <v>99</v>
      </c>
      <c r="J38843" t="s">
        <v>152</v>
      </c>
      <c r="K38843" t="s">
        <v>74449</v>
      </c>
      <c r="L38843" t="s">
        <v>106</v>
      </c>
      <c r="M38843" t="s">
        <v>53</v>
      </c>
      <c r="N38843">
        <v>51000</v>
      </c>
      <c r="O38843" t="s">
        <v>4113</v>
      </c>
      <c r="P38843" s="1">
        <v>40878</v>
      </c>
      <c r="Q38843" t="s">
        <v>107</v>
      </c>
      <c r="R38843" t="s">
        <v>56</v>
      </c>
      <c r="S38843" t="s">
        <v>74450</v>
      </c>
      <c r="T38843" t="s">
        <v>58</v>
      </c>
      <c r="U38843" t="s">
        <v>69269</v>
      </c>
      <c r="V38843" t="s">
        <v>1495</v>
      </c>
      <c r="W38843" t="s">
        <v>205</v>
      </c>
      <c r="X38843">
        <v>24.66</v>
      </c>
      <c r="Y38843">
        <v>0</v>
      </c>
      <c r="Z38843" s="1">
        <v>33939</v>
      </c>
      <c r="AA38843">
        <v>0</v>
      </c>
      <c r="AB38843" t="s">
        <v>62</v>
      </c>
      <c r="AC38843" t="s">
        <v>62</v>
      </c>
      <c r="AD38843">
        <v>8</v>
      </c>
      <c r="AE38843">
        <v>0</v>
      </c>
      <c r="AF38843">
        <v>29485</v>
      </c>
      <c r="AG38843">
        <v>0.81</v>
      </c>
      <c r="AH38843">
        <v>28</v>
      </c>
      <c r="AI38843" t="s">
        <v>63</v>
      </c>
      <c r="AJ38843">
        <v>0</v>
      </c>
      <c r="AK38843">
        <v>0</v>
      </c>
      <c r="AL38843">
        <v>11928.62</v>
      </c>
      <c r="AM38843">
        <v>11928.62</v>
      </c>
      <c r="AN38843">
        <v>9323.14</v>
      </c>
      <c r="AO38843">
        <v>1688.52</v>
      </c>
      <c r="AP38843">
        <v>0</v>
      </c>
      <c r="AQ38843">
        <v>916.96</v>
      </c>
      <c r="AR38843">
        <v>9.1696000000000009</v>
      </c>
      <c r="AS38843" s="1">
        <v>41548</v>
      </c>
      <c r="AT38843">
        <v>500.65</v>
      </c>
      <c r="AV38843" s="1">
        <v>41699</v>
      </c>
    </row>
    <row r="38844" spans="1:48" x14ac:dyDescent="0.3">
      <c r="A38844">
        <v>1057428</v>
      </c>
      <c r="B38844">
        <v>1288986</v>
      </c>
      <c r="C38844">
        <v>10000</v>
      </c>
      <c r="D38844">
        <v>10000</v>
      </c>
      <c r="E38844">
        <v>10000</v>
      </c>
      <c r="F38844" t="s">
        <v>48</v>
      </c>
      <c r="G38844">
        <v>9.9099999999999994E-2</v>
      </c>
      <c r="H38844">
        <v>322.25</v>
      </c>
      <c r="I38844" t="s">
        <v>49</v>
      </c>
      <c r="J38844" t="s">
        <v>112</v>
      </c>
      <c r="K38844" t="s">
        <v>74451</v>
      </c>
      <c r="L38844" t="s">
        <v>192</v>
      </c>
      <c r="M38844" t="s">
        <v>53</v>
      </c>
      <c r="N38844">
        <v>52000</v>
      </c>
      <c r="O38844" t="s">
        <v>4113</v>
      </c>
      <c r="P38844" s="1">
        <v>40878</v>
      </c>
      <c r="Q38844" t="s">
        <v>55</v>
      </c>
      <c r="R38844" t="s">
        <v>56</v>
      </c>
      <c r="S38844" t="s">
        <v>74452</v>
      </c>
      <c r="T38844" t="s">
        <v>58</v>
      </c>
      <c r="U38844" t="s">
        <v>216</v>
      </c>
      <c r="V38844" t="s">
        <v>420</v>
      </c>
      <c r="W38844" t="s">
        <v>313</v>
      </c>
      <c r="X38844">
        <v>13.38</v>
      </c>
      <c r="Y38844">
        <v>0</v>
      </c>
      <c r="Z38844" s="1">
        <v>36586</v>
      </c>
      <c r="AA38844">
        <v>0</v>
      </c>
      <c r="AB38844" t="s">
        <v>62</v>
      </c>
      <c r="AC38844" t="s">
        <v>62</v>
      </c>
      <c r="AD38844">
        <v>6</v>
      </c>
      <c r="AE38844">
        <v>0</v>
      </c>
      <c r="AF38844">
        <v>6002</v>
      </c>
      <c r="AG38844">
        <v>0.76</v>
      </c>
      <c r="AH38844">
        <v>12</v>
      </c>
      <c r="AI38844" t="s">
        <v>63</v>
      </c>
      <c r="AJ38844">
        <v>0</v>
      </c>
      <c r="AK38844">
        <v>0</v>
      </c>
      <c r="AL38844">
        <v>11600.98</v>
      </c>
      <c r="AM38844">
        <v>11600.98</v>
      </c>
      <c r="AN38844">
        <v>10000</v>
      </c>
      <c r="AO38844">
        <v>1600.98</v>
      </c>
      <c r="AP38844">
        <v>0</v>
      </c>
      <c r="AQ38844">
        <v>0</v>
      </c>
      <c r="AR38844">
        <v>0</v>
      </c>
      <c r="AS38844" s="1">
        <v>41974</v>
      </c>
      <c r="AT38844">
        <v>331.68</v>
      </c>
      <c r="AV38844" s="1">
        <v>41974</v>
      </c>
    </row>
    <row r="38845" spans="1:48" x14ac:dyDescent="0.3">
      <c r="A38845">
        <v>1057445</v>
      </c>
      <c r="B38845">
        <v>1289004</v>
      </c>
      <c r="C38845">
        <v>20000</v>
      </c>
      <c r="D38845">
        <v>20000</v>
      </c>
      <c r="E38845">
        <v>19975</v>
      </c>
      <c r="F38845" t="s">
        <v>141</v>
      </c>
      <c r="G38845">
        <v>0.14269999999999999</v>
      </c>
      <c r="H38845">
        <v>468.17</v>
      </c>
      <c r="I38845" t="s">
        <v>72</v>
      </c>
      <c r="J38845" t="s">
        <v>73</v>
      </c>
      <c r="K38845" t="s">
        <v>74453</v>
      </c>
      <c r="L38845" t="s">
        <v>114</v>
      </c>
      <c r="M38845" t="s">
        <v>53</v>
      </c>
      <c r="N38845">
        <v>40000</v>
      </c>
      <c r="O38845" t="s">
        <v>54</v>
      </c>
      <c r="P38845" s="1">
        <v>40878</v>
      </c>
      <c r="Q38845" t="s">
        <v>55</v>
      </c>
      <c r="R38845" t="s">
        <v>56</v>
      </c>
      <c r="S38845" t="s">
        <v>74454</v>
      </c>
      <c r="T38845" t="s">
        <v>58</v>
      </c>
      <c r="U38845" t="s">
        <v>74455</v>
      </c>
      <c r="V38845" t="s">
        <v>2087</v>
      </c>
      <c r="W38845" t="s">
        <v>61</v>
      </c>
      <c r="X38845">
        <v>20.61</v>
      </c>
      <c r="Y38845">
        <v>0</v>
      </c>
      <c r="Z38845" s="1">
        <v>37622</v>
      </c>
      <c r="AA38845">
        <v>0</v>
      </c>
      <c r="AB38845" t="s">
        <v>62</v>
      </c>
      <c r="AC38845" t="s">
        <v>62</v>
      </c>
      <c r="AD38845">
        <v>8</v>
      </c>
      <c r="AE38845">
        <v>0</v>
      </c>
      <c r="AF38845">
        <v>11901</v>
      </c>
      <c r="AG38845">
        <v>0.65800000000000003</v>
      </c>
      <c r="AH38845">
        <v>12</v>
      </c>
      <c r="AI38845" t="s">
        <v>63</v>
      </c>
      <c r="AJ38845">
        <v>0</v>
      </c>
      <c r="AK38845">
        <v>0</v>
      </c>
      <c r="AL38845">
        <v>27732.63</v>
      </c>
      <c r="AM38845">
        <v>27697.96</v>
      </c>
      <c r="AN38845">
        <v>20000</v>
      </c>
      <c r="AO38845">
        <v>7732.63</v>
      </c>
      <c r="AP38845">
        <v>0</v>
      </c>
      <c r="AQ38845">
        <v>0</v>
      </c>
      <c r="AR38845">
        <v>0</v>
      </c>
      <c r="AS38845" s="1">
        <v>42339</v>
      </c>
      <c r="AT38845">
        <v>5728.64</v>
      </c>
      <c r="AV38845" s="1">
        <v>42370</v>
      </c>
    </row>
    <row r="38846" spans="1:48" x14ac:dyDescent="0.3">
      <c r="A38846">
        <v>1057447</v>
      </c>
      <c r="B38846">
        <v>1289006</v>
      </c>
      <c r="C38846">
        <v>5300</v>
      </c>
      <c r="D38846">
        <v>5300</v>
      </c>
      <c r="E38846">
        <v>5300</v>
      </c>
      <c r="F38846" t="s">
        <v>48</v>
      </c>
      <c r="G38846">
        <v>0.1527</v>
      </c>
      <c r="H38846">
        <v>184.43</v>
      </c>
      <c r="I38846" t="s">
        <v>72</v>
      </c>
      <c r="J38846" t="s">
        <v>135</v>
      </c>
      <c r="K38846" t="s">
        <v>74456</v>
      </c>
      <c r="L38846" t="s">
        <v>106</v>
      </c>
      <c r="M38846" t="s">
        <v>53</v>
      </c>
      <c r="N38846">
        <v>30000</v>
      </c>
      <c r="O38846" t="s">
        <v>54</v>
      </c>
      <c r="P38846" s="1">
        <v>40878</v>
      </c>
      <c r="Q38846" t="s">
        <v>55</v>
      </c>
      <c r="R38846" t="s">
        <v>56</v>
      </c>
      <c r="S38846" t="s">
        <v>74457</v>
      </c>
      <c r="T38846" t="s">
        <v>68</v>
      </c>
      <c r="U38846" t="s">
        <v>74458</v>
      </c>
      <c r="V38846" t="s">
        <v>10056</v>
      </c>
      <c r="W38846" t="s">
        <v>87</v>
      </c>
      <c r="X38846">
        <v>24.88</v>
      </c>
      <c r="Y38846">
        <v>0</v>
      </c>
      <c r="Z38846" s="1">
        <v>38504</v>
      </c>
      <c r="AA38846">
        <v>2</v>
      </c>
      <c r="AB38846" t="s">
        <v>62</v>
      </c>
      <c r="AC38846" t="s">
        <v>62</v>
      </c>
      <c r="AD38846">
        <v>11</v>
      </c>
      <c r="AE38846">
        <v>0</v>
      </c>
      <c r="AF38846">
        <v>7855</v>
      </c>
      <c r="AG38846">
        <v>0.82699999999999996</v>
      </c>
      <c r="AH38846">
        <v>13</v>
      </c>
      <c r="AI38846" t="s">
        <v>63</v>
      </c>
      <c r="AJ38846">
        <v>0</v>
      </c>
      <c r="AK38846">
        <v>0</v>
      </c>
      <c r="AL38846">
        <v>6627.89</v>
      </c>
      <c r="AM38846">
        <v>6627.89</v>
      </c>
      <c r="AN38846">
        <v>5300</v>
      </c>
      <c r="AO38846">
        <v>1327.89</v>
      </c>
      <c r="AP38846">
        <v>0</v>
      </c>
      <c r="AQ38846">
        <v>0</v>
      </c>
      <c r="AR38846">
        <v>0</v>
      </c>
      <c r="AS38846" s="1">
        <v>41913</v>
      </c>
      <c r="AT38846">
        <v>741.85</v>
      </c>
      <c r="AV38846" s="1">
        <v>42461</v>
      </c>
    </row>
    <row r="38847" spans="1:48" x14ac:dyDescent="0.3">
      <c r="A38847">
        <v>1057448</v>
      </c>
      <c r="B38847">
        <v>1289007</v>
      </c>
      <c r="C38847">
        <v>20125</v>
      </c>
      <c r="D38847">
        <v>20125</v>
      </c>
      <c r="E38847">
        <v>20100</v>
      </c>
      <c r="F38847" t="s">
        <v>141</v>
      </c>
      <c r="G38847">
        <v>0.19420000000000001</v>
      </c>
      <c r="H38847">
        <v>526.72</v>
      </c>
      <c r="I38847" t="s">
        <v>189</v>
      </c>
      <c r="J38847" t="s">
        <v>980</v>
      </c>
      <c r="K38847" t="s">
        <v>10072</v>
      </c>
      <c r="L38847" t="s">
        <v>75</v>
      </c>
      <c r="M38847" t="s">
        <v>95</v>
      </c>
      <c r="N38847">
        <v>103000</v>
      </c>
      <c r="O38847" t="s">
        <v>54</v>
      </c>
      <c r="P38847" s="1">
        <v>40878</v>
      </c>
      <c r="Q38847" t="s">
        <v>55</v>
      </c>
      <c r="R38847" t="s">
        <v>56</v>
      </c>
      <c r="S38847" t="s">
        <v>51</v>
      </c>
      <c r="T38847" t="s">
        <v>68</v>
      </c>
      <c r="U38847" t="s">
        <v>51123</v>
      </c>
      <c r="V38847" t="s">
        <v>1346</v>
      </c>
      <c r="W38847" t="s">
        <v>80</v>
      </c>
      <c r="X38847">
        <v>19.7</v>
      </c>
      <c r="Y38847">
        <v>0</v>
      </c>
      <c r="Z38847" s="1">
        <v>36312</v>
      </c>
      <c r="AA38847">
        <v>2</v>
      </c>
      <c r="AB38847" t="s">
        <v>62</v>
      </c>
      <c r="AC38847" t="s">
        <v>62</v>
      </c>
      <c r="AD38847">
        <v>13</v>
      </c>
      <c r="AE38847">
        <v>0</v>
      </c>
      <c r="AF38847">
        <v>24164</v>
      </c>
      <c r="AG38847">
        <v>0.95899999999999996</v>
      </c>
      <c r="AH38847">
        <v>31</v>
      </c>
      <c r="AI38847" t="s">
        <v>63</v>
      </c>
      <c r="AJ38847">
        <v>0</v>
      </c>
      <c r="AK38847">
        <v>0</v>
      </c>
      <c r="AL38847">
        <v>28442.584500000001</v>
      </c>
      <c r="AM38847">
        <v>28407.25</v>
      </c>
      <c r="AN38847">
        <v>20125</v>
      </c>
      <c r="AO38847">
        <v>8317.58</v>
      </c>
      <c r="AP38847">
        <v>0</v>
      </c>
      <c r="AQ38847">
        <v>0</v>
      </c>
      <c r="AR38847">
        <v>0</v>
      </c>
      <c r="AS38847" s="1">
        <v>41821</v>
      </c>
      <c r="AT38847">
        <v>12657.23</v>
      </c>
      <c r="AV38847" s="1">
        <v>42339</v>
      </c>
    </row>
    <row r="38848" spans="1:48" x14ac:dyDescent="0.3">
      <c r="A38848">
        <v>1057451</v>
      </c>
      <c r="B38848">
        <v>1289010</v>
      </c>
      <c r="C38848">
        <v>5875</v>
      </c>
      <c r="D38848">
        <v>5875</v>
      </c>
      <c r="E38848">
        <v>5875</v>
      </c>
      <c r="F38848" t="s">
        <v>48</v>
      </c>
      <c r="G38848">
        <v>7.9000000000000001E-2</v>
      </c>
      <c r="H38848">
        <v>183.84</v>
      </c>
      <c r="I38848" t="s">
        <v>99</v>
      </c>
      <c r="J38848" t="s">
        <v>152</v>
      </c>
      <c r="K38848" t="s">
        <v>41597</v>
      </c>
      <c r="L38848" t="s">
        <v>219</v>
      </c>
      <c r="M38848" t="s">
        <v>76</v>
      </c>
      <c r="N38848">
        <v>17640</v>
      </c>
      <c r="O38848" t="s">
        <v>54</v>
      </c>
      <c r="P38848" s="1">
        <v>40878</v>
      </c>
      <c r="Q38848" t="s">
        <v>55</v>
      </c>
      <c r="R38848" t="s">
        <v>56</v>
      </c>
      <c r="S38848" t="s">
        <v>74459</v>
      </c>
      <c r="T38848" t="s">
        <v>58</v>
      </c>
      <c r="U38848" t="s">
        <v>517</v>
      </c>
      <c r="V38848" t="s">
        <v>6275</v>
      </c>
      <c r="W38848" t="s">
        <v>61</v>
      </c>
      <c r="X38848">
        <v>14.63</v>
      </c>
      <c r="Y38848">
        <v>0</v>
      </c>
      <c r="Z38848" s="1">
        <v>38808</v>
      </c>
      <c r="AA38848">
        <v>0</v>
      </c>
      <c r="AB38848" t="s">
        <v>62</v>
      </c>
      <c r="AC38848" t="s">
        <v>62</v>
      </c>
      <c r="AD38848">
        <v>5</v>
      </c>
      <c r="AE38848">
        <v>0</v>
      </c>
      <c r="AF38848">
        <v>6822</v>
      </c>
      <c r="AG38848">
        <v>0.432</v>
      </c>
      <c r="AH38848">
        <v>5</v>
      </c>
      <c r="AI38848" t="s">
        <v>63</v>
      </c>
      <c r="AJ38848">
        <v>0</v>
      </c>
      <c r="AK38848">
        <v>0</v>
      </c>
      <c r="AL38848">
        <v>6617.85</v>
      </c>
      <c r="AM38848">
        <v>6617.85</v>
      </c>
      <c r="AN38848">
        <v>5875</v>
      </c>
      <c r="AO38848">
        <v>742.85</v>
      </c>
      <c r="AP38848">
        <v>0</v>
      </c>
      <c r="AQ38848">
        <v>0</v>
      </c>
      <c r="AR38848">
        <v>0</v>
      </c>
      <c r="AS38848" s="1">
        <v>41974</v>
      </c>
      <c r="AT38848">
        <v>188.58</v>
      </c>
      <c r="AV38848" s="1">
        <v>42430</v>
      </c>
    </row>
    <row r="38849" spans="1:48" x14ac:dyDescent="0.3">
      <c r="A38849">
        <v>1057454</v>
      </c>
      <c r="B38849">
        <v>1289015</v>
      </c>
      <c r="C38849">
        <v>5000</v>
      </c>
      <c r="D38849">
        <v>5000</v>
      </c>
      <c r="E38849">
        <v>5000</v>
      </c>
      <c r="F38849" t="s">
        <v>48</v>
      </c>
      <c r="G38849">
        <v>9.9099999999999994E-2</v>
      </c>
      <c r="H38849">
        <v>161.13</v>
      </c>
      <c r="I38849" t="s">
        <v>49</v>
      </c>
      <c r="J38849" t="s">
        <v>112</v>
      </c>
      <c r="K38849" t="s">
        <v>6603</v>
      </c>
      <c r="L38849" t="s">
        <v>52</v>
      </c>
      <c r="M38849" t="s">
        <v>53</v>
      </c>
      <c r="N38849">
        <v>70000</v>
      </c>
      <c r="O38849" t="s">
        <v>4113</v>
      </c>
      <c r="P38849" s="1">
        <v>40878</v>
      </c>
      <c r="Q38849" t="s">
        <v>55</v>
      </c>
      <c r="R38849" t="s">
        <v>56</v>
      </c>
      <c r="S38849" t="s">
        <v>51</v>
      </c>
      <c r="T38849" t="s">
        <v>68</v>
      </c>
      <c r="U38849" t="s">
        <v>74460</v>
      </c>
      <c r="V38849" t="s">
        <v>2015</v>
      </c>
      <c r="W38849" t="s">
        <v>200</v>
      </c>
      <c r="X38849">
        <v>13.92</v>
      </c>
      <c r="Y38849">
        <v>0</v>
      </c>
      <c r="Z38849" s="1">
        <v>33117</v>
      </c>
      <c r="AA38849">
        <v>1</v>
      </c>
      <c r="AB38849">
        <v>53</v>
      </c>
      <c r="AC38849" t="s">
        <v>62</v>
      </c>
      <c r="AD38849">
        <v>9</v>
      </c>
      <c r="AE38849">
        <v>0</v>
      </c>
      <c r="AF38849">
        <v>26171</v>
      </c>
      <c r="AG38849">
        <v>0.64300000000000002</v>
      </c>
      <c r="AH38849">
        <v>23</v>
      </c>
      <c r="AI38849" t="s">
        <v>63</v>
      </c>
      <c r="AJ38849">
        <v>0</v>
      </c>
      <c r="AK38849">
        <v>0</v>
      </c>
      <c r="AL38849">
        <v>5800.47</v>
      </c>
      <c r="AM38849">
        <v>5800.47</v>
      </c>
      <c r="AN38849">
        <v>5000</v>
      </c>
      <c r="AO38849">
        <v>800.47</v>
      </c>
      <c r="AP38849">
        <v>0</v>
      </c>
      <c r="AQ38849">
        <v>0</v>
      </c>
      <c r="AR38849">
        <v>0</v>
      </c>
      <c r="AS38849" s="1">
        <v>41974</v>
      </c>
      <c r="AT38849">
        <v>166.93</v>
      </c>
      <c r="AV38849" s="1">
        <v>42156</v>
      </c>
    </row>
    <row r="38850" spans="1:48" x14ac:dyDescent="0.3">
      <c r="A38850">
        <v>1057458</v>
      </c>
      <c r="B38850">
        <v>1289018</v>
      </c>
      <c r="C38850">
        <v>10000</v>
      </c>
      <c r="D38850">
        <v>10000</v>
      </c>
      <c r="E38850">
        <v>10000</v>
      </c>
      <c r="F38850" t="s">
        <v>48</v>
      </c>
      <c r="G38850">
        <v>0.14269999999999999</v>
      </c>
      <c r="H38850">
        <v>343.09</v>
      </c>
      <c r="I38850" t="s">
        <v>72</v>
      </c>
      <c r="J38850" t="s">
        <v>73</v>
      </c>
      <c r="K38850" t="s">
        <v>74461</v>
      </c>
      <c r="L38850" t="s">
        <v>90</v>
      </c>
      <c r="M38850" t="s">
        <v>53</v>
      </c>
      <c r="N38850">
        <v>65000</v>
      </c>
      <c r="O38850" t="s">
        <v>66</v>
      </c>
      <c r="P38850" s="1">
        <v>40878</v>
      </c>
      <c r="Q38850" t="s">
        <v>55</v>
      </c>
      <c r="R38850" t="s">
        <v>56</v>
      </c>
      <c r="S38850" t="s">
        <v>74462</v>
      </c>
      <c r="T38850" t="s">
        <v>68</v>
      </c>
      <c r="U38850" t="s">
        <v>74463</v>
      </c>
      <c r="V38850" t="s">
        <v>4101</v>
      </c>
      <c r="W38850" t="s">
        <v>61</v>
      </c>
      <c r="X38850">
        <v>6.85</v>
      </c>
      <c r="Y38850">
        <v>0</v>
      </c>
      <c r="Z38850" s="1">
        <v>38961</v>
      </c>
      <c r="AA38850">
        <v>3</v>
      </c>
      <c r="AB38850" t="s">
        <v>62</v>
      </c>
      <c r="AC38850" t="s">
        <v>62</v>
      </c>
      <c r="AD38850">
        <v>9</v>
      </c>
      <c r="AE38850">
        <v>0</v>
      </c>
      <c r="AF38850">
        <v>8258</v>
      </c>
      <c r="AG38850">
        <v>0.59399999999999997</v>
      </c>
      <c r="AH38850">
        <v>13</v>
      </c>
      <c r="AI38850" t="s">
        <v>63</v>
      </c>
      <c r="AJ38850">
        <v>0</v>
      </c>
      <c r="AK38850">
        <v>0</v>
      </c>
      <c r="AL38850">
        <v>11982.878699999999</v>
      </c>
      <c r="AM38850">
        <v>11982.88</v>
      </c>
      <c r="AN38850">
        <v>10000</v>
      </c>
      <c r="AO38850">
        <v>1982.88</v>
      </c>
      <c r="AP38850">
        <v>0</v>
      </c>
      <c r="AQ38850">
        <v>0</v>
      </c>
      <c r="AR38850">
        <v>0</v>
      </c>
      <c r="AS38850" s="1">
        <v>41579</v>
      </c>
      <c r="AT38850">
        <v>2851.37</v>
      </c>
      <c r="AV38850" s="1">
        <v>41609</v>
      </c>
    </row>
    <row r="38851" spans="1:48" x14ac:dyDescent="0.3">
      <c r="A38851">
        <v>1057474</v>
      </c>
      <c r="B38851">
        <v>1289036</v>
      </c>
      <c r="C38851">
        <v>13000</v>
      </c>
      <c r="D38851">
        <v>13000</v>
      </c>
      <c r="E38851">
        <v>13000</v>
      </c>
      <c r="F38851" t="s">
        <v>141</v>
      </c>
      <c r="G38851">
        <v>0.16769999999999999</v>
      </c>
      <c r="H38851">
        <v>321.48</v>
      </c>
      <c r="I38851" t="s">
        <v>103</v>
      </c>
      <c r="J38851" t="s">
        <v>104</v>
      </c>
      <c r="K38851" t="s">
        <v>74464</v>
      </c>
      <c r="L38851" t="s">
        <v>159</v>
      </c>
      <c r="M38851" t="s">
        <v>95</v>
      </c>
      <c r="N38851">
        <v>50000</v>
      </c>
      <c r="O38851" t="s">
        <v>66</v>
      </c>
      <c r="P38851" s="1">
        <v>40878</v>
      </c>
      <c r="Q38851" t="s">
        <v>45403</v>
      </c>
      <c r="R38851" t="s">
        <v>56</v>
      </c>
      <c r="S38851" t="s">
        <v>51</v>
      </c>
      <c r="T38851" t="s">
        <v>379</v>
      </c>
      <c r="U38851" t="s">
        <v>1349</v>
      </c>
      <c r="V38851" t="s">
        <v>6496</v>
      </c>
      <c r="W38851" t="s">
        <v>200</v>
      </c>
      <c r="X38851">
        <v>19.13</v>
      </c>
      <c r="Y38851">
        <v>2</v>
      </c>
      <c r="Z38851" s="1">
        <v>35796</v>
      </c>
      <c r="AA38851">
        <v>0</v>
      </c>
      <c r="AB38851">
        <v>21</v>
      </c>
      <c r="AC38851" t="s">
        <v>62</v>
      </c>
      <c r="AD38851">
        <v>14</v>
      </c>
      <c r="AE38851">
        <v>0</v>
      </c>
      <c r="AF38851">
        <v>10724</v>
      </c>
      <c r="AG38851">
        <v>0.86499999999999999</v>
      </c>
      <c r="AH38851">
        <v>22</v>
      </c>
      <c r="AI38851" t="s">
        <v>63</v>
      </c>
      <c r="AJ38851">
        <v>2140</v>
      </c>
      <c r="AK38851">
        <v>2140</v>
      </c>
      <c r="AL38851">
        <v>17018.419999999998</v>
      </c>
      <c r="AM38851">
        <v>17018.419999999998</v>
      </c>
      <c r="AN38851">
        <v>10860.1</v>
      </c>
      <c r="AO38851">
        <v>6158.32</v>
      </c>
      <c r="AP38851">
        <v>0</v>
      </c>
      <c r="AQ38851">
        <v>0</v>
      </c>
      <c r="AR38851">
        <v>0</v>
      </c>
      <c r="AS38851" s="1">
        <v>42491</v>
      </c>
      <c r="AT38851">
        <v>321.48</v>
      </c>
      <c r="AU38851">
        <v>42522</v>
      </c>
      <c r="AV38851" s="1">
        <v>42491</v>
      </c>
    </row>
    <row r="38852" spans="1:48" x14ac:dyDescent="0.3">
      <c r="A38852">
        <v>1057482</v>
      </c>
      <c r="B38852">
        <v>1289043</v>
      </c>
      <c r="C38852">
        <v>28000</v>
      </c>
      <c r="D38852">
        <v>28000</v>
      </c>
      <c r="E38852">
        <v>28000</v>
      </c>
      <c r="F38852" t="s">
        <v>48</v>
      </c>
      <c r="G38852">
        <v>0.1171</v>
      </c>
      <c r="H38852">
        <v>926.13</v>
      </c>
      <c r="I38852" t="s">
        <v>49</v>
      </c>
      <c r="J38852" t="s">
        <v>88</v>
      </c>
      <c r="K38852" t="s">
        <v>74465</v>
      </c>
      <c r="L38852" t="s">
        <v>114</v>
      </c>
      <c r="M38852" t="s">
        <v>95</v>
      </c>
      <c r="N38852">
        <v>118075</v>
      </c>
      <c r="O38852" t="s">
        <v>4113</v>
      </c>
      <c r="P38852" s="1">
        <v>40878</v>
      </c>
      <c r="Q38852" t="s">
        <v>55</v>
      </c>
      <c r="R38852" t="s">
        <v>56</v>
      </c>
      <c r="S38852" t="s">
        <v>74466</v>
      </c>
      <c r="T38852" t="s">
        <v>58</v>
      </c>
      <c r="U38852" t="s">
        <v>74467</v>
      </c>
      <c r="V38852" t="s">
        <v>110</v>
      </c>
      <c r="W38852" t="s">
        <v>111</v>
      </c>
      <c r="X38852">
        <v>15.01</v>
      </c>
      <c r="Y38852">
        <v>0</v>
      </c>
      <c r="Z38852" s="1">
        <v>34335</v>
      </c>
      <c r="AA38852">
        <v>1</v>
      </c>
      <c r="AB38852" t="s">
        <v>62</v>
      </c>
      <c r="AC38852" t="s">
        <v>62</v>
      </c>
      <c r="AD38852">
        <v>11</v>
      </c>
      <c r="AE38852">
        <v>0</v>
      </c>
      <c r="AF38852">
        <v>21195</v>
      </c>
      <c r="AG38852">
        <v>0.496</v>
      </c>
      <c r="AH38852">
        <v>26</v>
      </c>
      <c r="AI38852" t="s">
        <v>63</v>
      </c>
      <c r="AJ38852">
        <v>0</v>
      </c>
      <c r="AK38852">
        <v>0</v>
      </c>
      <c r="AL38852">
        <v>33340.559999999998</v>
      </c>
      <c r="AM38852">
        <v>33340.559999999998</v>
      </c>
      <c r="AN38852">
        <v>28000</v>
      </c>
      <c r="AO38852">
        <v>5340.56</v>
      </c>
      <c r="AP38852">
        <v>0</v>
      </c>
      <c r="AQ38852">
        <v>0</v>
      </c>
      <c r="AR38852">
        <v>0</v>
      </c>
      <c r="AS38852" s="1">
        <v>41974</v>
      </c>
      <c r="AT38852">
        <v>938.46</v>
      </c>
      <c r="AV38852" s="1">
        <v>41974</v>
      </c>
    </row>
    <row r="38853" spans="1:48" x14ac:dyDescent="0.3">
      <c r="A38853">
        <v>1057501</v>
      </c>
      <c r="B38853">
        <v>1289049</v>
      </c>
      <c r="C38853">
        <v>11200</v>
      </c>
      <c r="D38853">
        <v>11200</v>
      </c>
      <c r="E38853">
        <v>11200</v>
      </c>
      <c r="F38853" t="s">
        <v>48</v>
      </c>
      <c r="G38853">
        <v>0.1171</v>
      </c>
      <c r="H38853">
        <v>370.46</v>
      </c>
      <c r="I38853" t="s">
        <v>49</v>
      </c>
      <c r="J38853" t="s">
        <v>88</v>
      </c>
      <c r="K38853" t="s">
        <v>74468</v>
      </c>
      <c r="L38853" t="s">
        <v>114</v>
      </c>
      <c r="M38853" t="s">
        <v>53</v>
      </c>
      <c r="N38853">
        <v>48000</v>
      </c>
      <c r="O38853" t="s">
        <v>66</v>
      </c>
      <c r="P38853" s="1">
        <v>40878</v>
      </c>
      <c r="Q38853" t="s">
        <v>55</v>
      </c>
      <c r="R38853" t="s">
        <v>56</v>
      </c>
      <c r="S38853" t="s">
        <v>51</v>
      </c>
      <c r="T38853" t="s">
        <v>197</v>
      </c>
      <c r="U38853" t="s">
        <v>74469</v>
      </c>
      <c r="V38853" t="s">
        <v>507</v>
      </c>
      <c r="W38853" t="s">
        <v>71</v>
      </c>
      <c r="X38853">
        <v>8.68</v>
      </c>
      <c r="Y38853">
        <v>0</v>
      </c>
      <c r="Z38853" s="1">
        <v>37226</v>
      </c>
      <c r="AA38853">
        <v>0</v>
      </c>
      <c r="AB38853">
        <v>39</v>
      </c>
      <c r="AC38853" t="s">
        <v>62</v>
      </c>
      <c r="AD38853">
        <v>19</v>
      </c>
      <c r="AE38853">
        <v>0</v>
      </c>
      <c r="AF38853">
        <v>10323</v>
      </c>
      <c r="AG38853">
        <v>0.317</v>
      </c>
      <c r="AH38853">
        <v>30</v>
      </c>
      <c r="AI38853" t="s">
        <v>63</v>
      </c>
      <c r="AJ38853">
        <v>0</v>
      </c>
      <c r="AK38853">
        <v>0</v>
      </c>
      <c r="AL38853">
        <v>12816.1417</v>
      </c>
      <c r="AM38853">
        <v>12816.14</v>
      </c>
      <c r="AN38853">
        <v>11200</v>
      </c>
      <c r="AO38853">
        <v>1616.14</v>
      </c>
      <c r="AP38853">
        <v>0</v>
      </c>
      <c r="AQ38853">
        <v>0</v>
      </c>
      <c r="AR38853">
        <v>0</v>
      </c>
      <c r="AS38853" s="1">
        <v>41456</v>
      </c>
      <c r="AT38853">
        <v>6160.82</v>
      </c>
      <c r="AV38853" s="1">
        <v>42278</v>
      </c>
    </row>
    <row r="38854" spans="1:48" x14ac:dyDescent="0.3">
      <c r="A38854">
        <v>1057515</v>
      </c>
      <c r="B38854">
        <v>1289079</v>
      </c>
      <c r="C38854">
        <v>20000</v>
      </c>
      <c r="D38854">
        <v>20000</v>
      </c>
      <c r="E38854">
        <v>19975</v>
      </c>
      <c r="F38854" t="s">
        <v>141</v>
      </c>
      <c r="G38854">
        <v>0.16769999999999999</v>
      </c>
      <c r="H38854">
        <v>494.59</v>
      </c>
      <c r="I38854" t="s">
        <v>103</v>
      </c>
      <c r="J38854" t="s">
        <v>104</v>
      </c>
      <c r="K38854" t="s">
        <v>74470</v>
      </c>
      <c r="L38854" t="s">
        <v>106</v>
      </c>
      <c r="M38854" t="s">
        <v>53</v>
      </c>
      <c r="N38854">
        <v>90000</v>
      </c>
      <c r="O38854" t="s">
        <v>54</v>
      </c>
      <c r="P38854" s="1">
        <v>40878</v>
      </c>
      <c r="Q38854" t="s">
        <v>55</v>
      </c>
      <c r="R38854" t="s">
        <v>56</v>
      </c>
      <c r="S38854" t="s">
        <v>74471</v>
      </c>
      <c r="T38854" t="s">
        <v>68</v>
      </c>
      <c r="U38854" t="s">
        <v>74472</v>
      </c>
      <c r="V38854" t="s">
        <v>474</v>
      </c>
      <c r="W38854" t="s">
        <v>71</v>
      </c>
      <c r="X38854">
        <v>16.77</v>
      </c>
      <c r="Y38854">
        <v>0</v>
      </c>
      <c r="Z38854" s="1">
        <v>36434</v>
      </c>
      <c r="AA38854">
        <v>3</v>
      </c>
      <c r="AB38854" t="s">
        <v>62</v>
      </c>
      <c r="AC38854" t="s">
        <v>62</v>
      </c>
      <c r="AD38854">
        <v>13</v>
      </c>
      <c r="AE38854">
        <v>0</v>
      </c>
      <c r="AF38854">
        <v>20658</v>
      </c>
      <c r="AG38854">
        <v>0.77300000000000002</v>
      </c>
      <c r="AH38854">
        <v>24</v>
      </c>
      <c r="AI38854" t="s">
        <v>63</v>
      </c>
      <c r="AJ38854">
        <v>0</v>
      </c>
      <c r="AK38854">
        <v>0</v>
      </c>
      <c r="AL38854">
        <v>29179.119999999999</v>
      </c>
      <c r="AM38854">
        <v>29142.65</v>
      </c>
      <c r="AN38854">
        <v>20000</v>
      </c>
      <c r="AO38854">
        <v>9179.1200000000008</v>
      </c>
      <c r="AP38854">
        <v>0</v>
      </c>
      <c r="AQ38854">
        <v>0</v>
      </c>
      <c r="AR38854">
        <v>0</v>
      </c>
      <c r="AS38854" s="1">
        <v>42339</v>
      </c>
      <c r="AT38854">
        <v>5933.39</v>
      </c>
      <c r="AV38854" s="1">
        <v>42491</v>
      </c>
    </row>
    <row r="38855" spans="1:48" x14ac:dyDescent="0.3">
      <c r="A38855">
        <v>1057518</v>
      </c>
      <c r="B38855">
        <v>1289083</v>
      </c>
      <c r="C38855">
        <v>8000</v>
      </c>
      <c r="D38855">
        <v>8000</v>
      </c>
      <c r="E38855">
        <v>8000</v>
      </c>
      <c r="F38855" t="s">
        <v>48</v>
      </c>
      <c r="G38855">
        <v>0.1242</v>
      </c>
      <c r="H38855">
        <v>267.33</v>
      </c>
      <c r="I38855" t="s">
        <v>49</v>
      </c>
      <c r="J38855" t="s">
        <v>50</v>
      </c>
      <c r="K38855" t="s">
        <v>74473</v>
      </c>
      <c r="L38855" t="s">
        <v>75</v>
      </c>
      <c r="M38855" t="s">
        <v>53</v>
      </c>
      <c r="N38855">
        <v>40000</v>
      </c>
      <c r="O38855" t="s">
        <v>66</v>
      </c>
      <c r="P38855" s="1">
        <v>40878</v>
      </c>
      <c r="Q38855" t="s">
        <v>55</v>
      </c>
      <c r="R38855" t="s">
        <v>56</v>
      </c>
      <c r="S38855" t="s">
        <v>51</v>
      </c>
      <c r="T38855" t="s">
        <v>68</v>
      </c>
      <c r="U38855" t="s">
        <v>2387</v>
      </c>
      <c r="V38855" t="s">
        <v>2185</v>
      </c>
      <c r="W38855" t="s">
        <v>1125</v>
      </c>
      <c r="X38855">
        <v>15</v>
      </c>
      <c r="Y38855">
        <v>0</v>
      </c>
      <c r="Z38855" s="1">
        <v>38108</v>
      </c>
      <c r="AA38855">
        <v>0</v>
      </c>
      <c r="AB38855" t="s">
        <v>62</v>
      </c>
      <c r="AC38855" t="s">
        <v>62</v>
      </c>
      <c r="AD38855">
        <v>10</v>
      </c>
      <c r="AE38855">
        <v>0</v>
      </c>
      <c r="AF38855">
        <v>18601</v>
      </c>
      <c r="AG38855">
        <v>0.88200000000000001</v>
      </c>
      <c r="AH38855">
        <v>11</v>
      </c>
      <c r="AI38855" t="s">
        <v>63</v>
      </c>
      <c r="AJ38855">
        <v>0</v>
      </c>
      <c r="AK38855">
        <v>0</v>
      </c>
      <c r="AL38855">
        <v>9623.5391</v>
      </c>
      <c r="AM38855">
        <v>9623.5400000000009</v>
      </c>
      <c r="AN38855">
        <v>8000</v>
      </c>
      <c r="AO38855">
        <v>1623.54</v>
      </c>
      <c r="AP38855">
        <v>0</v>
      </c>
      <c r="AQ38855">
        <v>0</v>
      </c>
      <c r="AR38855">
        <v>0</v>
      </c>
      <c r="AS38855" s="1">
        <v>42005</v>
      </c>
      <c r="AT38855">
        <v>269.73</v>
      </c>
      <c r="AV38855" s="1">
        <v>42005</v>
      </c>
    </row>
    <row r="38856" spans="1:48" x14ac:dyDescent="0.3">
      <c r="A38856">
        <v>1057519</v>
      </c>
      <c r="B38856">
        <v>1289084</v>
      </c>
      <c r="C38856">
        <v>5000</v>
      </c>
      <c r="D38856">
        <v>5000</v>
      </c>
      <c r="E38856">
        <v>5000</v>
      </c>
      <c r="F38856" t="s">
        <v>48</v>
      </c>
      <c r="G38856">
        <v>7.9000000000000001E-2</v>
      </c>
      <c r="H38856">
        <v>156.46</v>
      </c>
      <c r="I38856" t="s">
        <v>99</v>
      </c>
      <c r="J38856" t="s">
        <v>152</v>
      </c>
      <c r="K38856" t="s">
        <v>74474</v>
      </c>
      <c r="L38856" t="s">
        <v>192</v>
      </c>
      <c r="M38856" t="s">
        <v>95</v>
      </c>
      <c r="N38856">
        <v>44136</v>
      </c>
      <c r="O38856" t="s">
        <v>66</v>
      </c>
      <c r="P38856" s="1">
        <v>40878</v>
      </c>
      <c r="Q38856" t="s">
        <v>55</v>
      </c>
      <c r="R38856" t="s">
        <v>56</v>
      </c>
      <c r="S38856" t="s">
        <v>74475</v>
      </c>
      <c r="T38856" t="s">
        <v>58</v>
      </c>
      <c r="U38856" t="s">
        <v>1585</v>
      </c>
      <c r="V38856" t="s">
        <v>2098</v>
      </c>
      <c r="W38856" t="s">
        <v>61</v>
      </c>
      <c r="X38856">
        <v>3.37</v>
      </c>
      <c r="Y38856">
        <v>0</v>
      </c>
      <c r="Z38856" s="1">
        <v>38018</v>
      </c>
      <c r="AA38856">
        <v>0</v>
      </c>
      <c r="AB38856" t="s">
        <v>62</v>
      </c>
      <c r="AC38856" t="s">
        <v>62</v>
      </c>
      <c r="AD38856">
        <v>6</v>
      </c>
      <c r="AE38856">
        <v>0</v>
      </c>
      <c r="AF38856">
        <v>6327</v>
      </c>
      <c r="AG38856">
        <v>0.879</v>
      </c>
      <c r="AH38856">
        <v>15</v>
      </c>
      <c r="AI38856" t="s">
        <v>63</v>
      </c>
      <c r="AJ38856">
        <v>0</v>
      </c>
      <c r="AK38856">
        <v>0</v>
      </c>
      <c r="AL38856">
        <v>5554.7130999999999</v>
      </c>
      <c r="AM38856">
        <v>5554.71</v>
      </c>
      <c r="AN38856">
        <v>5000</v>
      </c>
      <c r="AO38856">
        <v>554.71</v>
      </c>
      <c r="AP38856">
        <v>0</v>
      </c>
      <c r="AQ38856">
        <v>0</v>
      </c>
      <c r="AR38856">
        <v>0</v>
      </c>
      <c r="AS38856" s="1">
        <v>41609</v>
      </c>
      <c r="AT38856">
        <v>1960.39</v>
      </c>
      <c r="AV38856" s="1">
        <v>42005</v>
      </c>
    </row>
    <row r="38857" spans="1:48" x14ac:dyDescent="0.3">
      <c r="A38857">
        <v>1057522</v>
      </c>
      <c r="B38857">
        <v>1289087</v>
      </c>
      <c r="C38857">
        <v>35000</v>
      </c>
      <c r="D38857">
        <v>22600</v>
      </c>
      <c r="E38857">
        <v>22575</v>
      </c>
      <c r="F38857" t="s">
        <v>141</v>
      </c>
      <c r="G38857">
        <v>0.1903</v>
      </c>
      <c r="H38857">
        <v>586.63</v>
      </c>
      <c r="I38857" t="s">
        <v>189</v>
      </c>
      <c r="J38857" t="s">
        <v>233</v>
      </c>
      <c r="K38857" t="s">
        <v>965</v>
      </c>
      <c r="L38857" t="s">
        <v>75</v>
      </c>
      <c r="M38857" t="s">
        <v>95</v>
      </c>
      <c r="N38857">
        <v>99224.88</v>
      </c>
      <c r="O38857" t="s">
        <v>54</v>
      </c>
      <c r="P38857" s="1">
        <v>40878</v>
      </c>
      <c r="Q38857" t="s">
        <v>55</v>
      </c>
      <c r="R38857" t="s">
        <v>56</v>
      </c>
      <c r="S38857" t="s">
        <v>74476</v>
      </c>
      <c r="T38857" t="s">
        <v>127</v>
      </c>
      <c r="U38857" t="s">
        <v>21200</v>
      </c>
      <c r="V38857" t="s">
        <v>1307</v>
      </c>
      <c r="W38857" t="s">
        <v>174</v>
      </c>
      <c r="X38857">
        <v>12.07</v>
      </c>
      <c r="Y38857">
        <v>0</v>
      </c>
      <c r="Z38857" s="1">
        <v>33420</v>
      </c>
      <c r="AA38857">
        <v>2</v>
      </c>
      <c r="AB38857">
        <v>74</v>
      </c>
      <c r="AC38857" t="s">
        <v>62</v>
      </c>
      <c r="AD38857">
        <v>8</v>
      </c>
      <c r="AE38857">
        <v>0</v>
      </c>
      <c r="AF38857">
        <v>9782</v>
      </c>
      <c r="AG38857">
        <v>0.49399999999999999</v>
      </c>
      <c r="AH38857">
        <v>25</v>
      </c>
      <c r="AI38857" t="s">
        <v>63</v>
      </c>
      <c r="AJ38857">
        <v>0</v>
      </c>
      <c r="AK38857">
        <v>0</v>
      </c>
      <c r="AL38857">
        <v>32725.69</v>
      </c>
      <c r="AM38857">
        <v>32689.49</v>
      </c>
      <c r="AN38857">
        <v>22600</v>
      </c>
      <c r="AO38857">
        <v>10125.69</v>
      </c>
      <c r="AP38857">
        <v>0</v>
      </c>
      <c r="AQ38857">
        <v>0</v>
      </c>
      <c r="AR38857">
        <v>0</v>
      </c>
      <c r="AS38857" s="1">
        <v>42217</v>
      </c>
      <c r="AT38857">
        <v>1332.74</v>
      </c>
      <c r="AV38857" s="1">
        <v>42248</v>
      </c>
    </row>
    <row r="38858" spans="1:48" x14ac:dyDescent="0.3">
      <c r="A38858">
        <v>1057537</v>
      </c>
      <c r="B38858">
        <v>1289101</v>
      </c>
      <c r="C38858">
        <v>18500</v>
      </c>
      <c r="D38858">
        <v>18500</v>
      </c>
      <c r="E38858">
        <v>18500</v>
      </c>
      <c r="F38858" t="s">
        <v>48</v>
      </c>
      <c r="G38858">
        <v>7.9000000000000001E-2</v>
      </c>
      <c r="H38858">
        <v>578.87</v>
      </c>
      <c r="I38858" t="s">
        <v>99</v>
      </c>
      <c r="J38858" t="s">
        <v>152</v>
      </c>
      <c r="K38858" t="s">
        <v>74477</v>
      </c>
      <c r="L38858" t="s">
        <v>249</v>
      </c>
      <c r="M38858" t="s">
        <v>95</v>
      </c>
      <c r="N38858">
        <v>36000</v>
      </c>
      <c r="O38858" t="s">
        <v>54</v>
      </c>
      <c r="P38858" s="1">
        <v>40878</v>
      </c>
      <c r="Q38858" t="s">
        <v>55</v>
      </c>
      <c r="R38858" t="s">
        <v>56</v>
      </c>
      <c r="S38858" t="s">
        <v>74478</v>
      </c>
      <c r="T38858" t="s">
        <v>58</v>
      </c>
      <c r="U38858" t="s">
        <v>216</v>
      </c>
      <c r="V38858" t="s">
        <v>710</v>
      </c>
      <c r="W38858" t="s">
        <v>188</v>
      </c>
      <c r="X38858">
        <v>13.63</v>
      </c>
      <c r="Y38858">
        <v>0</v>
      </c>
      <c r="Z38858" s="1">
        <v>36526</v>
      </c>
      <c r="AA38858">
        <v>0</v>
      </c>
      <c r="AB38858" t="s">
        <v>62</v>
      </c>
      <c r="AC38858" t="s">
        <v>62</v>
      </c>
      <c r="AD38858">
        <v>6</v>
      </c>
      <c r="AE38858">
        <v>0</v>
      </c>
      <c r="AF38858">
        <v>15765</v>
      </c>
      <c r="AG38858">
        <v>0.84299999999999997</v>
      </c>
      <c r="AH38858">
        <v>14</v>
      </c>
      <c r="AI38858" t="s">
        <v>63</v>
      </c>
      <c r="AJ38858">
        <v>0</v>
      </c>
      <c r="AK38858">
        <v>0</v>
      </c>
      <c r="AL38858">
        <v>18740.829300000001</v>
      </c>
      <c r="AM38858">
        <v>18740.830000000002</v>
      </c>
      <c r="AN38858">
        <v>18500</v>
      </c>
      <c r="AO38858">
        <v>240.83</v>
      </c>
      <c r="AP38858">
        <v>0</v>
      </c>
      <c r="AQ38858">
        <v>0</v>
      </c>
      <c r="AR38858">
        <v>0</v>
      </c>
      <c r="AS38858" s="1">
        <v>40940</v>
      </c>
      <c r="AT38858">
        <v>18162.439999999999</v>
      </c>
      <c r="AV38858" s="1">
        <v>40940</v>
      </c>
    </row>
    <row r="38859" spans="1:48" x14ac:dyDescent="0.3">
      <c r="A38859">
        <v>1057562</v>
      </c>
      <c r="B38859">
        <v>1289325</v>
      </c>
      <c r="C38859">
        <v>9000</v>
      </c>
      <c r="D38859">
        <v>9000</v>
      </c>
      <c r="E38859">
        <v>9000</v>
      </c>
      <c r="F38859" t="s">
        <v>48</v>
      </c>
      <c r="G38859">
        <v>0.12690000000000001</v>
      </c>
      <c r="H38859">
        <v>301.91000000000003</v>
      </c>
      <c r="I38859" t="s">
        <v>49</v>
      </c>
      <c r="J38859" t="s">
        <v>64</v>
      </c>
      <c r="K38859" t="s">
        <v>74479</v>
      </c>
      <c r="L38859" t="s">
        <v>52</v>
      </c>
      <c r="M38859" t="s">
        <v>53</v>
      </c>
      <c r="N38859">
        <v>52000</v>
      </c>
      <c r="O38859" t="s">
        <v>4113</v>
      </c>
      <c r="P38859" s="1">
        <v>40878</v>
      </c>
      <c r="Q38859" t="s">
        <v>55</v>
      </c>
      <c r="R38859" t="s">
        <v>56</v>
      </c>
      <c r="S38859" t="s">
        <v>51</v>
      </c>
      <c r="T38859" t="s">
        <v>58</v>
      </c>
      <c r="U38859" t="s">
        <v>337</v>
      </c>
      <c r="V38859" t="s">
        <v>1266</v>
      </c>
      <c r="W38859" t="s">
        <v>1267</v>
      </c>
      <c r="X38859">
        <v>12.88</v>
      </c>
      <c r="Y38859">
        <v>0</v>
      </c>
      <c r="Z38859" s="1">
        <v>37773</v>
      </c>
      <c r="AA38859">
        <v>0</v>
      </c>
      <c r="AB38859" t="s">
        <v>62</v>
      </c>
      <c r="AC38859" t="s">
        <v>62</v>
      </c>
      <c r="AD38859">
        <v>13</v>
      </c>
      <c r="AE38859">
        <v>0</v>
      </c>
      <c r="AF38859">
        <v>10209</v>
      </c>
      <c r="AG38859">
        <v>0.89300000000000002</v>
      </c>
      <c r="AH38859">
        <v>20</v>
      </c>
      <c r="AI38859" t="s">
        <v>63</v>
      </c>
      <c r="AJ38859">
        <v>0</v>
      </c>
      <c r="AK38859">
        <v>0</v>
      </c>
      <c r="AL38859">
        <v>10868.48</v>
      </c>
      <c r="AM38859">
        <v>10868.48</v>
      </c>
      <c r="AN38859">
        <v>9000</v>
      </c>
      <c r="AO38859">
        <v>1868.48</v>
      </c>
      <c r="AP38859">
        <v>0</v>
      </c>
      <c r="AQ38859">
        <v>0</v>
      </c>
      <c r="AR38859">
        <v>0</v>
      </c>
      <c r="AS38859" s="1">
        <v>41974</v>
      </c>
      <c r="AT38859">
        <v>315.68</v>
      </c>
      <c r="AV38859" s="1">
        <v>42491</v>
      </c>
    </row>
    <row r="38860" spans="1:48" x14ac:dyDescent="0.3">
      <c r="A38860">
        <v>1057598</v>
      </c>
      <c r="B38860">
        <v>1289361</v>
      </c>
      <c r="C38860">
        <v>8000</v>
      </c>
      <c r="D38860">
        <v>8000</v>
      </c>
      <c r="E38860">
        <v>8000</v>
      </c>
      <c r="F38860" t="s">
        <v>48</v>
      </c>
      <c r="G38860">
        <v>0.15959999999999999</v>
      </c>
      <c r="H38860">
        <v>281.10000000000002</v>
      </c>
      <c r="I38860" t="s">
        <v>72</v>
      </c>
      <c r="J38860" t="s">
        <v>94</v>
      </c>
      <c r="K38860" t="s">
        <v>74480</v>
      </c>
      <c r="L38860" t="s">
        <v>75</v>
      </c>
      <c r="M38860" t="s">
        <v>53</v>
      </c>
      <c r="N38860">
        <v>50000</v>
      </c>
      <c r="O38860" t="s">
        <v>66</v>
      </c>
      <c r="P38860" s="1">
        <v>40878</v>
      </c>
      <c r="Q38860" t="s">
        <v>55</v>
      </c>
      <c r="R38860" t="s">
        <v>56</v>
      </c>
      <c r="S38860" t="s">
        <v>74481</v>
      </c>
      <c r="T38860" t="s">
        <v>68</v>
      </c>
      <c r="U38860" t="s">
        <v>48335</v>
      </c>
      <c r="V38860" t="s">
        <v>4303</v>
      </c>
      <c r="W38860" t="s">
        <v>87</v>
      </c>
      <c r="X38860">
        <v>16.34</v>
      </c>
      <c r="Y38860">
        <v>1</v>
      </c>
      <c r="Z38860" s="1">
        <v>36281</v>
      </c>
      <c r="AA38860">
        <v>1</v>
      </c>
      <c r="AB38860">
        <v>21</v>
      </c>
      <c r="AC38860" t="s">
        <v>62</v>
      </c>
      <c r="AD38860">
        <v>10</v>
      </c>
      <c r="AE38860">
        <v>0</v>
      </c>
      <c r="AF38860">
        <v>7634</v>
      </c>
      <c r="AG38860">
        <v>0.81200000000000006</v>
      </c>
      <c r="AH38860">
        <v>18</v>
      </c>
      <c r="AI38860" t="s">
        <v>63</v>
      </c>
      <c r="AJ38860">
        <v>0</v>
      </c>
      <c r="AK38860">
        <v>0</v>
      </c>
      <c r="AL38860">
        <v>10119.530000000001</v>
      </c>
      <c r="AM38860">
        <v>10119.530000000001</v>
      </c>
      <c r="AN38860">
        <v>8000</v>
      </c>
      <c r="AO38860">
        <v>2119.5300000000002</v>
      </c>
      <c r="AP38860">
        <v>0</v>
      </c>
      <c r="AQ38860">
        <v>0</v>
      </c>
      <c r="AR38860">
        <v>0</v>
      </c>
      <c r="AS38860" s="1">
        <v>42005</v>
      </c>
      <c r="AT38860">
        <v>297.31</v>
      </c>
      <c r="AV38860" s="1">
        <v>42461</v>
      </c>
    </row>
    <row r="38861" spans="1:48" x14ac:dyDescent="0.3">
      <c r="A38861">
        <v>1057615</v>
      </c>
      <c r="B38861">
        <v>1289379</v>
      </c>
      <c r="C38861">
        <v>8300</v>
      </c>
      <c r="D38861">
        <v>8300</v>
      </c>
      <c r="E38861">
        <v>8300</v>
      </c>
      <c r="F38861" t="s">
        <v>48</v>
      </c>
      <c r="G38861">
        <v>8.8999999999999996E-2</v>
      </c>
      <c r="H38861">
        <v>263.56</v>
      </c>
      <c r="I38861" t="s">
        <v>99</v>
      </c>
      <c r="J38861" t="s">
        <v>100</v>
      </c>
      <c r="K38861" t="s">
        <v>74482</v>
      </c>
      <c r="L38861" t="s">
        <v>75</v>
      </c>
      <c r="M38861" t="s">
        <v>53</v>
      </c>
      <c r="N38861">
        <v>50000</v>
      </c>
      <c r="O38861" t="s">
        <v>66</v>
      </c>
      <c r="P38861" s="1">
        <v>40878</v>
      </c>
      <c r="Q38861" t="s">
        <v>55</v>
      </c>
      <c r="R38861" t="s">
        <v>56</v>
      </c>
      <c r="S38861" t="s">
        <v>51</v>
      </c>
      <c r="T38861" t="s">
        <v>58</v>
      </c>
      <c r="U38861" t="s">
        <v>74483</v>
      </c>
      <c r="V38861" t="s">
        <v>2108</v>
      </c>
      <c r="W38861" t="s">
        <v>1311</v>
      </c>
      <c r="X38861">
        <v>6.24</v>
      </c>
      <c r="Y38861">
        <v>0</v>
      </c>
      <c r="Z38861" s="1">
        <v>37104</v>
      </c>
      <c r="AA38861">
        <v>0</v>
      </c>
      <c r="AB38861" t="s">
        <v>62</v>
      </c>
      <c r="AC38861" t="s">
        <v>62</v>
      </c>
      <c r="AD38861">
        <v>8</v>
      </c>
      <c r="AE38861">
        <v>0</v>
      </c>
      <c r="AF38861">
        <v>6663</v>
      </c>
      <c r="AG38861">
        <v>0.79100000000000004</v>
      </c>
      <c r="AH38861">
        <v>15</v>
      </c>
      <c r="AI38861" t="s">
        <v>63</v>
      </c>
      <c r="AJ38861">
        <v>0</v>
      </c>
      <c r="AK38861">
        <v>0</v>
      </c>
      <c r="AL38861">
        <v>8997.1448</v>
      </c>
      <c r="AM38861">
        <v>8997.14</v>
      </c>
      <c r="AN38861">
        <v>8300</v>
      </c>
      <c r="AO38861">
        <v>697.14</v>
      </c>
      <c r="AP38861">
        <v>0</v>
      </c>
      <c r="AQ38861">
        <v>0</v>
      </c>
      <c r="AR38861">
        <v>0</v>
      </c>
      <c r="AS38861" s="1">
        <v>41609</v>
      </c>
      <c r="AT38861">
        <v>207.83</v>
      </c>
      <c r="AV38861" s="1">
        <v>42491</v>
      </c>
    </row>
    <row r="38862" spans="1:48" x14ac:dyDescent="0.3">
      <c r="A38862">
        <v>1057621</v>
      </c>
      <c r="B38862">
        <v>1289385</v>
      </c>
      <c r="C38862">
        <v>6950</v>
      </c>
      <c r="D38862">
        <v>6950</v>
      </c>
      <c r="E38862">
        <v>6950</v>
      </c>
      <c r="F38862" t="s">
        <v>48</v>
      </c>
      <c r="G38862">
        <v>9.9099999999999994E-2</v>
      </c>
      <c r="H38862">
        <v>223.97</v>
      </c>
      <c r="I38862" t="s">
        <v>49</v>
      </c>
      <c r="J38862" t="s">
        <v>112</v>
      </c>
      <c r="K38862" t="s">
        <v>74484</v>
      </c>
      <c r="L38862" t="s">
        <v>192</v>
      </c>
      <c r="M38862" t="s">
        <v>53</v>
      </c>
      <c r="N38862">
        <v>43000</v>
      </c>
      <c r="O38862" t="s">
        <v>66</v>
      </c>
      <c r="P38862" s="1">
        <v>40878</v>
      </c>
      <c r="Q38862" t="s">
        <v>55</v>
      </c>
      <c r="R38862" t="s">
        <v>56</v>
      </c>
      <c r="S38862" t="s">
        <v>74485</v>
      </c>
      <c r="T38862" t="s">
        <v>68</v>
      </c>
      <c r="U38862" t="s">
        <v>2387</v>
      </c>
      <c r="V38862" t="s">
        <v>4101</v>
      </c>
      <c r="W38862" t="s">
        <v>61</v>
      </c>
      <c r="X38862">
        <v>20.51</v>
      </c>
      <c r="Y38862">
        <v>0</v>
      </c>
      <c r="Z38862" s="1">
        <v>38169</v>
      </c>
      <c r="AA38862">
        <v>0</v>
      </c>
      <c r="AB38862" t="s">
        <v>62</v>
      </c>
      <c r="AC38862" t="s">
        <v>62</v>
      </c>
      <c r="AD38862">
        <v>6</v>
      </c>
      <c r="AE38862">
        <v>0</v>
      </c>
      <c r="AF38862">
        <v>12704</v>
      </c>
      <c r="AG38862">
        <v>0.83</v>
      </c>
      <c r="AH38862">
        <v>13</v>
      </c>
      <c r="AI38862" t="s">
        <v>63</v>
      </c>
      <c r="AJ38862">
        <v>0</v>
      </c>
      <c r="AK38862">
        <v>0</v>
      </c>
      <c r="AL38862">
        <v>7349.7906999999996</v>
      </c>
      <c r="AM38862">
        <v>7349.79</v>
      </c>
      <c r="AN38862">
        <v>6950</v>
      </c>
      <c r="AO38862">
        <v>399.79</v>
      </c>
      <c r="AP38862">
        <v>0</v>
      </c>
      <c r="AQ38862">
        <v>0</v>
      </c>
      <c r="AR38862">
        <v>0</v>
      </c>
      <c r="AS38862" s="1">
        <v>41153</v>
      </c>
      <c r="AT38862">
        <v>1560.92</v>
      </c>
      <c r="AV38862" s="1">
        <v>41730</v>
      </c>
    </row>
    <row r="38863" spans="1:48" x14ac:dyDescent="0.3">
      <c r="A38863">
        <v>1057629</v>
      </c>
      <c r="B38863">
        <v>1289394</v>
      </c>
      <c r="C38863">
        <v>2425</v>
      </c>
      <c r="D38863">
        <v>2425</v>
      </c>
      <c r="E38863">
        <v>2425</v>
      </c>
      <c r="F38863" t="s">
        <v>48</v>
      </c>
      <c r="G38863">
        <v>0.1527</v>
      </c>
      <c r="H38863">
        <v>84.39</v>
      </c>
      <c r="I38863" t="s">
        <v>72</v>
      </c>
      <c r="J38863" t="s">
        <v>135</v>
      </c>
      <c r="K38863" t="s">
        <v>74486</v>
      </c>
      <c r="L38863" t="s">
        <v>90</v>
      </c>
      <c r="M38863" t="s">
        <v>76</v>
      </c>
      <c r="N38863">
        <v>80004</v>
      </c>
      <c r="O38863" t="s">
        <v>66</v>
      </c>
      <c r="P38863" s="1">
        <v>40878</v>
      </c>
      <c r="Q38863" t="s">
        <v>55</v>
      </c>
      <c r="R38863" t="s">
        <v>56</v>
      </c>
      <c r="S38863" t="s">
        <v>51</v>
      </c>
      <c r="T38863" t="s">
        <v>127</v>
      </c>
      <c r="U38863" t="s">
        <v>74487</v>
      </c>
      <c r="V38863" t="s">
        <v>179</v>
      </c>
      <c r="W38863" t="s">
        <v>180</v>
      </c>
      <c r="X38863">
        <v>23.92</v>
      </c>
      <c r="Y38863">
        <v>1</v>
      </c>
      <c r="Z38863" s="1">
        <v>36708</v>
      </c>
      <c r="AA38863">
        <v>3</v>
      </c>
      <c r="AB38863">
        <v>19</v>
      </c>
      <c r="AC38863" t="s">
        <v>62</v>
      </c>
      <c r="AD38863">
        <v>8</v>
      </c>
      <c r="AE38863">
        <v>0</v>
      </c>
      <c r="AF38863">
        <v>24570</v>
      </c>
      <c r="AG38863">
        <v>0.76800000000000002</v>
      </c>
      <c r="AH38863">
        <v>17</v>
      </c>
      <c r="AI38863" t="s">
        <v>63</v>
      </c>
      <c r="AJ38863">
        <v>0</v>
      </c>
      <c r="AK38863">
        <v>0</v>
      </c>
      <c r="AL38863">
        <v>3052.7993000000001</v>
      </c>
      <c r="AM38863">
        <v>3052.8</v>
      </c>
      <c r="AN38863">
        <v>2425</v>
      </c>
      <c r="AO38863">
        <v>612.79999999999995</v>
      </c>
      <c r="AP38863">
        <v>15</v>
      </c>
      <c r="AQ38863">
        <v>0</v>
      </c>
      <c r="AR38863">
        <v>0</v>
      </c>
      <c r="AS38863" s="1">
        <v>42005</v>
      </c>
      <c r="AT38863">
        <v>16.059999999999999</v>
      </c>
      <c r="AV38863" s="1">
        <v>42186</v>
      </c>
    </row>
    <row r="38864" spans="1:48" x14ac:dyDescent="0.3">
      <c r="A38864">
        <v>1057633</v>
      </c>
      <c r="B38864">
        <v>1289398</v>
      </c>
      <c r="C38864">
        <v>8450</v>
      </c>
      <c r="D38864">
        <v>8450</v>
      </c>
      <c r="E38864">
        <v>8425</v>
      </c>
      <c r="F38864" t="s">
        <v>141</v>
      </c>
      <c r="G38864">
        <v>0.16769999999999999</v>
      </c>
      <c r="H38864">
        <v>208.97</v>
      </c>
      <c r="I38864" t="s">
        <v>103</v>
      </c>
      <c r="J38864" t="s">
        <v>104</v>
      </c>
      <c r="K38864" t="s">
        <v>5578</v>
      </c>
      <c r="L38864" t="s">
        <v>114</v>
      </c>
      <c r="M38864" t="s">
        <v>76</v>
      </c>
      <c r="N38864">
        <v>25000</v>
      </c>
      <c r="O38864" t="s">
        <v>54</v>
      </c>
      <c r="P38864" s="1">
        <v>40878</v>
      </c>
      <c r="Q38864" t="s">
        <v>55</v>
      </c>
      <c r="R38864" t="s">
        <v>56</v>
      </c>
      <c r="S38864" t="s">
        <v>51</v>
      </c>
      <c r="T38864" t="s">
        <v>58</v>
      </c>
      <c r="U38864" t="s">
        <v>74488</v>
      </c>
      <c r="V38864" t="s">
        <v>222</v>
      </c>
      <c r="W38864" t="s">
        <v>223</v>
      </c>
      <c r="X38864">
        <v>22.51</v>
      </c>
      <c r="Y38864">
        <v>0</v>
      </c>
      <c r="Z38864" s="1">
        <v>38047</v>
      </c>
      <c r="AA38864">
        <v>2</v>
      </c>
      <c r="AB38864" t="s">
        <v>62</v>
      </c>
      <c r="AC38864" t="s">
        <v>62</v>
      </c>
      <c r="AD38864">
        <v>6</v>
      </c>
      <c r="AE38864">
        <v>0</v>
      </c>
      <c r="AF38864">
        <v>17614</v>
      </c>
      <c r="AG38864">
        <v>0.83499999999999996</v>
      </c>
      <c r="AH38864">
        <v>21</v>
      </c>
      <c r="AI38864" t="s">
        <v>63</v>
      </c>
      <c r="AJ38864">
        <v>0</v>
      </c>
      <c r="AK38864">
        <v>0</v>
      </c>
      <c r="AL38864">
        <v>12206.22</v>
      </c>
      <c r="AM38864">
        <v>12170.11</v>
      </c>
      <c r="AN38864">
        <v>8450</v>
      </c>
      <c r="AO38864">
        <v>3756.22</v>
      </c>
      <c r="AP38864">
        <v>0</v>
      </c>
      <c r="AQ38864">
        <v>0</v>
      </c>
      <c r="AR38864">
        <v>0</v>
      </c>
      <c r="AS38864" s="1">
        <v>42248</v>
      </c>
      <c r="AT38864">
        <v>3239.35</v>
      </c>
      <c r="AV38864" s="1">
        <v>42248</v>
      </c>
    </row>
    <row r="38865" spans="1:48" x14ac:dyDescent="0.3">
      <c r="A38865">
        <v>1057669</v>
      </c>
      <c r="B38865">
        <v>1289434</v>
      </c>
      <c r="C38865">
        <v>30000</v>
      </c>
      <c r="D38865">
        <v>18375</v>
      </c>
      <c r="E38865">
        <v>18375</v>
      </c>
      <c r="F38865" t="s">
        <v>141</v>
      </c>
      <c r="G38865">
        <v>0.21279999999999999</v>
      </c>
      <c r="H38865">
        <v>500.01</v>
      </c>
      <c r="I38865" t="s">
        <v>333</v>
      </c>
      <c r="J38865" t="s">
        <v>450</v>
      </c>
      <c r="K38865" t="s">
        <v>74489</v>
      </c>
      <c r="L38865" t="s">
        <v>52</v>
      </c>
      <c r="M38865" t="s">
        <v>53</v>
      </c>
      <c r="N38865">
        <v>137000</v>
      </c>
      <c r="O38865" t="s">
        <v>54</v>
      </c>
      <c r="P38865" s="1">
        <v>40878</v>
      </c>
      <c r="Q38865" t="s">
        <v>55</v>
      </c>
      <c r="R38865" t="s">
        <v>56</v>
      </c>
      <c r="S38865" t="s">
        <v>74490</v>
      </c>
      <c r="T38865" t="s">
        <v>58</v>
      </c>
      <c r="U38865" t="s">
        <v>517</v>
      </c>
      <c r="V38865" t="s">
        <v>806</v>
      </c>
      <c r="W38865" t="s">
        <v>277</v>
      </c>
      <c r="X38865">
        <v>8.73</v>
      </c>
      <c r="Y38865">
        <v>1</v>
      </c>
      <c r="Z38865" s="1">
        <v>31809</v>
      </c>
      <c r="AA38865">
        <v>2</v>
      </c>
      <c r="AB38865">
        <v>17</v>
      </c>
      <c r="AC38865" t="s">
        <v>62</v>
      </c>
      <c r="AD38865">
        <v>6</v>
      </c>
      <c r="AE38865">
        <v>0</v>
      </c>
      <c r="AF38865">
        <v>10875</v>
      </c>
      <c r="AG38865">
        <v>0.74</v>
      </c>
      <c r="AH38865">
        <v>7</v>
      </c>
      <c r="AI38865" t="s">
        <v>63</v>
      </c>
      <c r="AJ38865">
        <v>0</v>
      </c>
      <c r="AK38865">
        <v>0</v>
      </c>
      <c r="AL38865">
        <v>25222.193500000001</v>
      </c>
      <c r="AM38865">
        <v>25222.19</v>
      </c>
      <c r="AN38865">
        <v>18375</v>
      </c>
      <c r="AO38865">
        <v>6847.19</v>
      </c>
      <c r="AP38865">
        <v>0</v>
      </c>
      <c r="AQ38865">
        <v>0</v>
      </c>
      <c r="AR38865">
        <v>0</v>
      </c>
      <c r="AS38865" s="1">
        <v>41609</v>
      </c>
      <c r="AT38865">
        <v>13723.02</v>
      </c>
      <c r="AV38865" s="1">
        <v>41609</v>
      </c>
    </row>
    <row r="38866" spans="1:48" x14ac:dyDescent="0.3">
      <c r="A38866">
        <v>1057674</v>
      </c>
      <c r="B38866">
        <v>1289439</v>
      </c>
      <c r="C38866">
        <v>14000</v>
      </c>
      <c r="D38866">
        <v>14000</v>
      </c>
      <c r="E38866">
        <v>13950</v>
      </c>
      <c r="F38866" t="s">
        <v>141</v>
      </c>
      <c r="G38866">
        <v>0.15959999999999999</v>
      </c>
      <c r="H38866">
        <v>340.16</v>
      </c>
      <c r="I38866" t="s">
        <v>72</v>
      </c>
      <c r="J38866" t="s">
        <v>94</v>
      </c>
      <c r="K38866" t="s">
        <v>74491</v>
      </c>
      <c r="L38866" t="s">
        <v>90</v>
      </c>
      <c r="M38866" t="s">
        <v>53</v>
      </c>
      <c r="N38866">
        <v>75000</v>
      </c>
      <c r="O38866" t="s">
        <v>54</v>
      </c>
      <c r="P38866" s="1">
        <v>40878</v>
      </c>
      <c r="Q38866" t="s">
        <v>55</v>
      </c>
      <c r="R38866" t="s">
        <v>56</v>
      </c>
      <c r="S38866" t="s">
        <v>51</v>
      </c>
      <c r="T38866" t="s">
        <v>58</v>
      </c>
      <c r="U38866" t="s">
        <v>74492</v>
      </c>
      <c r="V38866" t="s">
        <v>420</v>
      </c>
      <c r="W38866" t="s">
        <v>313</v>
      </c>
      <c r="X38866">
        <v>12.62</v>
      </c>
      <c r="Y38866">
        <v>0</v>
      </c>
      <c r="Z38866" s="1">
        <v>36039</v>
      </c>
      <c r="AA38866">
        <v>1</v>
      </c>
      <c r="AB38866">
        <v>82</v>
      </c>
      <c r="AC38866" t="s">
        <v>62</v>
      </c>
      <c r="AD38866">
        <v>8</v>
      </c>
      <c r="AE38866">
        <v>0</v>
      </c>
      <c r="AF38866">
        <v>6492</v>
      </c>
      <c r="AG38866">
        <v>0.67600000000000005</v>
      </c>
      <c r="AH38866">
        <v>14</v>
      </c>
      <c r="AI38866" t="s">
        <v>63</v>
      </c>
      <c r="AJ38866">
        <v>0</v>
      </c>
      <c r="AK38866">
        <v>0</v>
      </c>
      <c r="AL38866">
        <v>19566.28</v>
      </c>
      <c r="AM38866">
        <v>19496.400000000001</v>
      </c>
      <c r="AN38866">
        <v>14000</v>
      </c>
      <c r="AO38866">
        <v>5566.28</v>
      </c>
      <c r="AP38866">
        <v>0</v>
      </c>
      <c r="AQ38866">
        <v>0</v>
      </c>
      <c r="AR38866">
        <v>0</v>
      </c>
      <c r="AS38866" s="1">
        <v>42095</v>
      </c>
      <c r="AT38866">
        <v>6330.17</v>
      </c>
      <c r="AV38866" s="1">
        <v>42491</v>
      </c>
    </row>
    <row r="38867" spans="1:48" x14ac:dyDescent="0.3">
      <c r="A38867">
        <v>1057701</v>
      </c>
      <c r="B38867">
        <v>1289468</v>
      </c>
      <c r="C38867">
        <v>24000</v>
      </c>
      <c r="D38867">
        <v>24000</v>
      </c>
      <c r="E38867">
        <v>23975</v>
      </c>
      <c r="F38867" t="s">
        <v>48</v>
      </c>
      <c r="G38867">
        <v>7.9000000000000001E-2</v>
      </c>
      <c r="H38867">
        <v>750.97</v>
      </c>
      <c r="I38867" t="s">
        <v>99</v>
      </c>
      <c r="J38867" t="s">
        <v>152</v>
      </c>
      <c r="K38867" t="s">
        <v>42171</v>
      </c>
      <c r="L38867" t="s">
        <v>219</v>
      </c>
      <c r="M38867" t="s">
        <v>53</v>
      </c>
      <c r="N38867">
        <v>65000</v>
      </c>
      <c r="O38867" t="s">
        <v>54</v>
      </c>
      <c r="P38867" s="1">
        <v>40878</v>
      </c>
      <c r="Q38867" t="s">
        <v>55</v>
      </c>
      <c r="R38867" t="s">
        <v>56</v>
      </c>
      <c r="S38867" t="s">
        <v>51</v>
      </c>
      <c r="T38867" t="s">
        <v>58</v>
      </c>
      <c r="U38867" t="s">
        <v>74493</v>
      </c>
      <c r="V38867" t="s">
        <v>328</v>
      </c>
      <c r="W38867" t="s">
        <v>71</v>
      </c>
      <c r="X38867">
        <v>22.12</v>
      </c>
      <c r="Y38867">
        <v>0</v>
      </c>
      <c r="Z38867" s="1">
        <v>37773</v>
      </c>
      <c r="AA38867">
        <v>0</v>
      </c>
      <c r="AB38867" t="s">
        <v>62</v>
      </c>
      <c r="AC38867" t="s">
        <v>62</v>
      </c>
      <c r="AD38867">
        <v>12</v>
      </c>
      <c r="AE38867">
        <v>0</v>
      </c>
      <c r="AF38867">
        <v>11383</v>
      </c>
      <c r="AG38867">
        <v>0.41399999999999998</v>
      </c>
      <c r="AH38867">
        <v>20</v>
      </c>
      <c r="AI38867" t="s">
        <v>63</v>
      </c>
      <c r="AJ38867">
        <v>0</v>
      </c>
      <c r="AK38867">
        <v>0</v>
      </c>
      <c r="AL38867">
        <v>27034.77</v>
      </c>
      <c r="AM38867">
        <v>27006.61</v>
      </c>
      <c r="AN38867">
        <v>24000</v>
      </c>
      <c r="AO38867">
        <v>3034.77</v>
      </c>
      <c r="AP38867">
        <v>0</v>
      </c>
      <c r="AQ38867">
        <v>0</v>
      </c>
      <c r="AR38867">
        <v>0</v>
      </c>
      <c r="AS38867" s="1">
        <v>41974</v>
      </c>
      <c r="AT38867">
        <v>759.52</v>
      </c>
      <c r="AV38867" s="1">
        <v>42064</v>
      </c>
    </row>
    <row r="38868" spans="1:48" x14ac:dyDescent="0.3">
      <c r="A38868">
        <v>1057710</v>
      </c>
      <c r="B38868">
        <v>1289477</v>
      </c>
      <c r="C38868">
        <v>10000</v>
      </c>
      <c r="D38868">
        <v>10000</v>
      </c>
      <c r="E38868">
        <v>10000</v>
      </c>
      <c r="F38868" t="s">
        <v>48</v>
      </c>
      <c r="G38868">
        <v>0.1171</v>
      </c>
      <c r="H38868">
        <v>330.76</v>
      </c>
      <c r="I38868" t="s">
        <v>49</v>
      </c>
      <c r="J38868" t="s">
        <v>88</v>
      </c>
      <c r="K38868" t="s">
        <v>74494</v>
      </c>
      <c r="L38868" t="s">
        <v>114</v>
      </c>
      <c r="M38868" t="s">
        <v>95</v>
      </c>
      <c r="N38868">
        <v>145000</v>
      </c>
      <c r="O38868" t="s">
        <v>66</v>
      </c>
      <c r="P38868" s="1">
        <v>40878</v>
      </c>
      <c r="Q38868" t="s">
        <v>55</v>
      </c>
      <c r="R38868" t="s">
        <v>56</v>
      </c>
      <c r="S38868" t="s">
        <v>51</v>
      </c>
      <c r="T38868" t="s">
        <v>197</v>
      </c>
      <c r="U38868" t="s">
        <v>74495</v>
      </c>
      <c r="V38868" t="s">
        <v>2514</v>
      </c>
      <c r="W38868" t="s">
        <v>537</v>
      </c>
      <c r="X38868">
        <v>10.65</v>
      </c>
      <c r="Y38868">
        <v>0</v>
      </c>
      <c r="Z38868" s="1">
        <v>37591</v>
      </c>
      <c r="AA38868">
        <v>0</v>
      </c>
      <c r="AB38868" t="s">
        <v>62</v>
      </c>
      <c r="AC38868" t="s">
        <v>62</v>
      </c>
      <c r="AD38868">
        <v>13</v>
      </c>
      <c r="AE38868">
        <v>0</v>
      </c>
      <c r="AF38868">
        <v>18869</v>
      </c>
      <c r="AG38868">
        <v>0.77</v>
      </c>
      <c r="AH38868">
        <v>25</v>
      </c>
      <c r="AI38868" t="s">
        <v>63</v>
      </c>
      <c r="AJ38868">
        <v>0</v>
      </c>
      <c r="AK38868">
        <v>0</v>
      </c>
      <c r="AL38868">
        <v>11907.35</v>
      </c>
      <c r="AM38868">
        <v>11907.35</v>
      </c>
      <c r="AN38868">
        <v>10000</v>
      </c>
      <c r="AO38868">
        <v>1907.35</v>
      </c>
      <c r="AP38868">
        <v>0</v>
      </c>
      <c r="AQ38868">
        <v>0</v>
      </c>
      <c r="AR38868">
        <v>0</v>
      </c>
      <c r="AS38868" s="1">
        <v>41974</v>
      </c>
      <c r="AT38868">
        <v>347.76</v>
      </c>
      <c r="AV38868" s="1">
        <v>42491</v>
      </c>
    </row>
    <row r="38869" spans="1:48" x14ac:dyDescent="0.3">
      <c r="A38869">
        <v>1057719</v>
      </c>
      <c r="B38869">
        <v>1289486</v>
      </c>
      <c r="C38869">
        <v>8000</v>
      </c>
      <c r="D38869">
        <v>8000</v>
      </c>
      <c r="E38869">
        <v>8000</v>
      </c>
      <c r="F38869" t="s">
        <v>48</v>
      </c>
      <c r="G38869">
        <v>7.9000000000000001E-2</v>
      </c>
      <c r="H38869">
        <v>250.33</v>
      </c>
      <c r="I38869" t="s">
        <v>99</v>
      </c>
      <c r="J38869" t="s">
        <v>152</v>
      </c>
      <c r="K38869" t="s">
        <v>74496</v>
      </c>
      <c r="L38869" t="s">
        <v>192</v>
      </c>
      <c r="M38869" t="s">
        <v>53</v>
      </c>
      <c r="N38869">
        <v>75000</v>
      </c>
      <c r="O38869" t="s">
        <v>66</v>
      </c>
      <c r="P38869" s="1">
        <v>40878</v>
      </c>
      <c r="Q38869" t="s">
        <v>55</v>
      </c>
      <c r="R38869" t="s">
        <v>56</v>
      </c>
      <c r="S38869" t="s">
        <v>51</v>
      </c>
      <c r="T38869" t="s">
        <v>58</v>
      </c>
      <c r="U38869" t="s">
        <v>216</v>
      </c>
      <c r="V38869" t="s">
        <v>11750</v>
      </c>
      <c r="W38869" t="s">
        <v>205</v>
      </c>
      <c r="X38869">
        <v>8.6999999999999993</v>
      </c>
      <c r="Y38869">
        <v>0</v>
      </c>
      <c r="Z38869" s="1">
        <v>37316</v>
      </c>
      <c r="AA38869">
        <v>1</v>
      </c>
      <c r="AB38869" t="s">
        <v>62</v>
      </c>
      <c r="AC38869" t="s">
        <v>62</v>
      </c>
      <c r="AD38869">
        <v>6</v>
      </c>
      <c r="AE38869">
        <v>0</v>
      </c>
      <c r="AF38869">
        <v>8144</v>
      </c>
      <c r="AG38869">
        <v>0.55400000000000005</v>
      </c>
      <c r="AH38869">
        <v>16</v>
      </c>
      <c r="AI38869" t="s">
        <v>63</v>
      </c>
      <c r="AJ38869">
        <v>0</v>
      </c>
      <c r="AK38869">
        <v>0</v>
      </c>
      <c r="AL38869">
        <v>9011.56</v>
      </c>
      <c r="AM38869">
        <v>9011.56</v>
      </c>
      <c r="AN38869">
        <v>8000</v>
      </c>
      <c r="AO38869">
        <v>1011.56</v>
      </c>
      <c r="AP38869">
        <v>0</v>
      </c>
      <c r="AQ38869">
        <v>0</v>
      </c>
      <c r="AR38869">
        <v>0</v>
      </c>
      <c r="AS38869" s="1">
        <v>41974</v>
      </c>
      <c r="AT38869">
        <v>256.48</v>
      </c>
      <c r="AV38869" s="1">
        <v>41974</v>
      </c>
    </row>
    <row r="38870" spans="1:48" x14ac:dyDescent="0.3">
      <c r="A38870">
        <v>1057720</v>
      </c>
      <c r="B38870">
        <v>1289487</v>
      </c>
      <c r="C38870">
        <v>10000</v>
      </c>
      <c r="D38870">
        <v>10000</v>
      </c>
      <c r="E38870">
        <v>10000</v>
      </c>
      <c r="F38870" t="s">
        <v>141</v>
      </c>
      <c r="G38870">
        <v>0.18640000000000001</v>
      </c>
      <c r="H38870">
        <v>257.43</v>
      </c>
      <c r="I38870" t="s">
        <v>189</v>
      </c>
      <c r="J38870" t="s">
        <v>347</v>
      </c>
      <c r="K38870" t="s">
        <v>74497</v>
      </c>
      <c r="L38870" t="s">
        <v>114</v>
      </c>
      <c r="M38870" t="s">
        <v>76</v>
      </c>
      <c r="N38870">
        <v>40000</v>
      </c>
      <c r="O38870" t="s">
        <v>54</v>
      </c>
      <c r="P38870" s="1">
        <v>40878</v>
      </c>
      <c r="Q38870" t="s">
        <v>107</v>
      </c>
      <c r="R38870" t="s">
        <v>56</v>
      </c>
      <c r="S38870" t="s">
        <v>74498</v>
      </c>
      <c r="T38870" t="s">
        <v>68</v>
      </c>
      <c r="U38870" t="s">
        <v>2387</v>
      </c>
      <c r="V38870" t="s">
        <v>1538</v>
      </c>
      <c r="W38870" t="s">
        <v>1539</v>
      </c>
      <c r="X38870">
        <v>12.75</v>
      </c>
      <c r="Y38870">
        <v>0</v>
      </c>
      <c r="Z38870" s="1">
        <v>38930</v>
      </c>
      <c r="AA38870">
        <v>0</v>
      </c>
      <c r="AB38870" t="s">
        <v>62</v>
      </c>
      <c r="AC38870" t="s">
        <v>62</v>
      </c>
      <c r="AD38870">
        <v>13</v>
      </c>
      <c r="AE38870">
        <v>0</v>
      </c>
      <c r="AF38870">
        <v>7803</v>
      </c>
      <c r="AG38870">
        <v>0.72199999999999998</v>
      </c>
      <c r="AH38870">
        <v>18</v>
      </c>
      <c r="AI38870" t="s">
        <v>63</v>
      </c>
      <c r="AJ38870">
        <v>0</v>
      </c>
      <c r="AK38870">
        <v>0</v>
      </c>
      <c r="AL38870">
        <v>2691</v>
      </c>
      <c r="AM38870">
        <v>2691</v>
      </c>
      <c r="AN38870">
        <v>634.12</v>
      </c>
      <c r="AO38870">
        <v>1520.01</v>
      </c>
      <c r="AP38870">
        <v>0</v>
      </c>
      <c r="AQ38870">
        <v>536.87</v>
      </c>
      <c r="AR38870">
        <v>4.7</v>
      </c>
      <c r="AS38870" s="1">
        <v>41244</v>
      </c>
      <c r="AT38870">
        <v>257</v>
      </c>
      <c r="AV38870" s="1">
        <v>41306</v>
      </c>
    </row>
    <row r="38871" spans="1:48" x14ac:dyDescent="0.3">
      <c r="A38871">
        <v>1057726</v>
      </c>
      <c r="B38871">
        <v>1289493</v>
      </c>
      <c r="C38871">
        <v>15000</v>
      </c>
      <c r="D38871">
        <v>15000</v>
      </c>
      <c r="E38871">
        <v>15000</v>
      </c>
      <c r="F38871" t="s">
        <v>48</v>
      </c>
      <c r="G38871">
        <v>0.1242</v>
      </c>
      <c r="H38871">
        <v>501.23</v>
      </c>
      <c r="I38871" t="s">
        <v>49</v>
      </c>
      <c r="J38871" t="s">
        <v>50</v>
      </c>
      <c r="K38871" t="s">
        <v>51</v>
      </c>
      <c r="L38871" t="s">
        <v>5830</v>
      </c>
      <c r="M38871" t="s">
        <v>53</v>
      </c>
      <c r="N38871">
        <v>60000</v>
      </c>
      <c r="O38871" t="s">
        <v>54</v>
      </c>
      <c r="P38871" s="1">
        <v>40878</v>
      </c>
      <c r="Q38871" t="s">
        <v>55</v>
      </c>
      <c r="R38871" t="s">
        <v>56</v>
      </c>
      <c r="S38871" t="s">
        <v>51</v>
      </c>
      <c r="T38871" t="s">
        <v>58</v>
      </c>
      <c r="U38871" t="s">
        <v>15926</v>
      </c>
      <c r="V38871" t="s">
        <v>1941</v>
      </c>
      <c r="W38871" t="s">
        <v>188</v>
      </c>
      <c r="X38871">
        <v>14.18</v>
      </c>
      <c r="Y38871">
        <v>0</v>
      </c>
      <c r="Z38871" s="1">
        <v>34182</v>
      </c>
      <c r="AA38871">
        <v>0</v>
      </c>
      <c r="AB38871" t="s">
        <v>62</v>
      </c>
      <c r="AC38871" t="s">
        <v>62</v>
      </c>
      <c r="AD38871">
        <v>8</v>
      </c>
      <c r="AE38871">
        <v>0</v>
      </c>
      <c r="AF38871">
        <v>15451</v>
      </c>
      <c r="AG38871">
        <v>0.72499999999999998</v>
      </c>
      <c r="AH38871">
        <v>19</v>
      </c>
      <c r="AI38871" t="s">
        <v>63</v>
      </c>
      <c r="AJ38871">
        <v>0</v>
      </c>
      <c r="AK38871">
        <v>0</v>
      </c>
      <c r="AL38871">
        <v>18044.240000000002</v>
      </c>
      <c r="AM38871">
        <v>18044.240000000002</v>
      </c>
      <c r="AN38871">
        <v>15000</v>
      </c>
      <c r="AO38871">
        <v>3044.24</v>
      </c>
      <c r="AP38871">
        <v>0</v>
      </c>
      <c r="AQ38871">
        <v>0</v>
      </c>
      <c r="AR38871">
        <v>0</v>
      </c>
      <c r="AS38871" s="1">
        <v>41974</v>
      </c>
      <c r="AT38871">
        <v>513.27</v>
      </c>
      <c r="AV38871" s="1">
        <v>41974</v>
      </c>
    </row>
    <row r="38872" spans="1:48" x14ac:dyDescent="0.3">
      <c r="A38872">
        <v>1057749</v>
      </c>
      <c r="B38872">
        <v>1289516</v>
      </c>
      <c r="C38872">
        <v>7650</v>
      </c>
      <c r="D38872">
        <v>7650</v>
      </c>
      <c r="E38872">
        <v>7650</v>
      </c>
      <c r="F38872" t="s">
        <v>48</v>
      </c>
      <c r="G38872">
        <v>0.1171</v>
      </c>
      <c r="H38872">
        <v>253.04</v>
      </c>
      <c r="I38872" t="s">
        <v>49</v>
      </c>
      <c r="J38872" t="s">
        <v>88</v>
      </c>
      <c r="K38872" t="s">
        <v>74499</v>
      </c>
      <c r="L38872" t="s">
        <v>114</v>
      </c>
      <c r="M38872" t="s">
        <v>53</v>
      </c>
      <c r="N38872">
        <v>57000</v>
      </c>
      <c r="O38872" t="s">
        <v>54</v>
      </c>
      <c r="P38872" s="1">
        <v>40878</v>
      </c>
      <c r="Q38872" t="s">
        <v>107</v>
      </c>
      <c r="R38872" t="s">
        <v>56</v>
      </c>
      <c r="S38872" t="s">
        <v>51</v>
      </c>
      <c r="T38872" t="s">
        <v>58</v>
      </c>
      <c r="U38872" t="s">
        <v>517</v>
      </c>
      <c r="V38872" t="s">
        <v>4212</v>
      </c>
      <c r="W38872" t="s">
        <v>61</v>
      </c>
      <c r="X38872">
        <v>23.96</v>
      </c>
      <c r="Y38872">
        <v>0</v>
      </c>
      <c r="Z38872" s="1">
        <v>38808</v>
      </c>
      <c r="AA38872">
        <v>1</v>
      </c>
      <c r="AB38872" t="s">
        <v>62</v>
      </c>
      <c r="AC38872" t="s">
        <v>62</v>
      </c>
      <c r="AD38872">
        <v>10</v>
      </c>
      <c r="AE38872">
        <v>0</v>
      </c>
      <c r="AF38872">
        <v>24086</v>
      </c>
      <c r="AG38872">
        <v>0.63400000000000001</v>
      </c>
      <c r="AH38872">
        <v>18</v>
      </c>
      <c r="AI38872" t="s">
        <v>63</v>
      </c>
      <c r="AJ38872">
        <v>0</v>
      </c>
      <c r="AK38872">
        <v>0</v>
      </c>
      <c r="AL38872">
        <v>3098.5</v>
      </c>
      <c r="AM38872">
        <v>3098.5</v>
      </c>
      <c r="AN38872">
        <v>2056.23</v>
      </c>
      <c r="AO38872">
        <v>720.94</v>
      </c>
      <c r="AP38872">
        <v>0</v>
      </c>
      <c r="AQ38872">
        <v>321.33</v>
      </c>
      <c r="AR38872">
        <v>3.15</v>
      </c>
      <c r="AS38872" s="1">
        <v>41214</v>
      </c>
      <c r="AT38872">
        <v>253.04</v>
      </c>
      <c r="AV38872" s="1">
        <v>41365</v>
      </c>
    </row>
    <row r="38873" spans="1:48" x14ac:dyDescent="0.3">
      <c r="A38873">
        <v>1057750</v>
      </c>
      <c r="B38873">
        <v>1289517</v>
      </c>
      <c r="C38873">
        <v>8000</v>
      </c>
      <c r="D38873">
        <v>8000</v>
      </c>
      <c r="E38873">
        <v>8000</v>
      </c>
      <c r="F38873" t="s">
        <v>48</v>
      </c>
      <c r="G38873">
        <v>0.1242</v>
      </c>
      <c r="H38873">
        <v>267.33</v>
      </c>
      <c r="I38873" t="s">
        <v>49</v>
      </c>
      <c r="J38873" t="s">
        <v>50</v>
      </c>
      <c r="K38873" t="s">
        <v>74500</v>
      </c>
      <c r="L38873" t="s">
        <v>219</v>
      </c>
      <c r="M38873" t="s">
        <v>53</v>
      </c>
      <c r="N38873">
        <v>35000</v>
      </c>
      <c r="O38873" t="s">
        <v>54</v>
      </c>
      <c r="P38873" s="1">
        <v>40878</v>
      </c>
      <c r="Q38873" t="s">
        <v>107</v>
      </c>
      <c r="R38873" t="s">
        <v>56</v>
      </c>
      <c r="S38873" t="s">
        <v>51</v>
      </c>
      <c r="T38873" t="s">
        <v>68</v>
      </c>
      <c r="U38873" t="s">
        <v>74501</v>
      </c>
      <c r="V38873" t="s">
        <v>1912</v>
      </c>
      <c r="W38873" t="s">
        <v>180</v>
      </c>
      <c r="X38873">
        <v>23.79</v>
      </c>
      <c r="Y38873">
        <v>0</v>
      </c>
      <c r="Z38873" s="1">
        <v>36647</v>
      </c>
      <c r="AA38873">
        <v>0</v>
      </c>
      <c r="AB38873">
        <v>51</v>
      </c>
      <c r="AC38873" t="s">
        <v>62</v>
      </c>
      <c r="AD38873">
        <v>13</v>
      </c>
      <c r="AE38873">
        <v>0</v>
      </c>
      <c r="AF38873">
        <v>7223</v>
      </c>
      <c r="AG38873">
        <v>0.76</v>
      </c>
      <c r="AH38873">
        <v>24</v>
      </c>
      <c r="AI38873" t="s">
        <v>63</v>
      </c>
      <c r="AJ38873">
        <v>0</v>
      </c>
      <c r="AK38873">
        <v>0</v>
      </c>
      <c r="AL38873">
        <v>7078.69</v>
      </c>
      <c r="AM38873">
        <v>7078.69</v>
      </c>
      <c r="AN38873">
        <v>5218.1099999999997</v>
      </c>
      <c r="AO38873">
        <v>1456.72</v>
      </c>
      <c r="AP38873">
        <v>14.98362624</v>
      </c>
      <c r="AQ38873">
        <v>388.87</v>
      </c>
      <c r="AR38873">
        <v>3.8887</v>
      </c>
      <c r="AS38873" s="1">
        <v>41671</v>
      </c>
      <c r="AT38873">
        <v>267.33</v>
      </c>
      <c r="AV38873" s="1">
        <v>41883</v>
      </c>
    </row>
    <row r="38874" spans="1:48" x14ac:dyDescent="0.3">
      <c r="A38874">
        <v>1057756</v>
      </c>
      <c r="B38874">
        <v>1289523</v>
      </c>
      <c r="C38874">
        <v>9500</v>
      </c>
      <c r="D38874">
        <v>9500</v>
      </c>
      <c r="E38874">
        <v>9500</v>
      </c>
      <c r="F38874" t="s">
        <v>48</v>
      </c>
      <c r="G38874">
        <v>0.16289999999999999</v>
      </c>
      <c r="H38874">
        <v>335.36</v>
      </c>
      <c r="I38874" t="s">
        <v>103</v>
      </c>
      <c r="J38874" t="s">
        <v>358</v>
      </c>
      <c r="K38874" t="s">
        <v>9939</v>
      </c>
      <c r="L38874" t="s">
        <v>75</v>
      </c>
      <c r="M38874" t="s">
        <v>53</v>
      </c>
      <c r="N38874">
        <v>54011</v>
      </c>
      <c r="O38874" t="s">
        <v>4113</v>
      </c>
      <c r="P38874" s="1">
        <v>40878</v>
      </c>
      <c r="Q38874" t="s">
        <v>55</v>
      </c>
      <c r="R38874" t="s">
        <v>56</v>
      </c>
      <c r="S38874" t="s">
        <v>51</v>
      </c>
      <c r="T38874" t="s">
        <v>58</v>
      </c>
      <c r="U38874" t="s">
        <v>74502</v>
      </c>
      <c r="V38874" t="s">
        <v>4212</v>
      </c>
      <c r="W38874" t="s">
        <v>61</v>
      </c>
      <c r="X38874">
        <v>18.510000000000002</v>
      </c>
      <c r="Y38874">
        <v>0</v>
      </c>
      <c r="Z38874" s="1">
        <v>36495</v>
      </c>
      <c r="AA38874">
        <v>1</v>
      </c>
      <c r="AB38874" t="s">
        <v>62</v>
      </c>
      <c r="AC38874" t="s">
        <v>62</v>
      </c>
      <c r="AD38874">
        <v>9</v>
      </c>
      <c r="AE38874">
        <v>0</v>
      </c>
      <c r="AF38874">
        <v>18757</v>
      </c>
      <c r="AG38874">
        <v>0.79500000000000004</v>
      </c>
      <c r="AH38874">
        <v>40</v>
      </c>
      <c r="AI38874" t="s">
        <v>63</v>
      </c>
      <c r="AJ38874">
        <v>0</v>
      </c>
      <c r="AK38874">
        <v>0</v>
      </c>
      <c r="AL38874">
        <v>10658.902400000001</v>
      </c>
      <c r="AM38874">
        <v>10658.9</v>
      </c>
      <c r="AN38874">
        <v>9500</v>
      </c>
      <c r="AO38874">
        <v>1158.9000000000001</v>
      </c>
      <c r="AP38874">
        <v>0</v>
      </c>
      <c r="AQ38874">
        <v>0</v>
      </c>
      <c r="AR38874">
        <v>0</v>
      </c>
      <c r="AS38874" s="1">
        <v>41183</v>
      </c>
      <c r="AT38874">
        <v>7643.38</v>
      </c>
      <c r="AV38874" s="1">
        <v>42491</v>
      </c>
    </row>
    <row r="38875" spans="1:48" x14ac:dyDescent="0.3">
      <c r="A38875">
        <v>1057766</v>
      </c>
      <c r="B38875">
        <v>1289131</v>
      </c>
      <c r="C38875">
        <v>5400</v>
      </c>
      <c r="D38875">
        <v>5400</v>
      </c>
      <c r="E38875">
        <v>5400</v>
      </c>
      <c r="F38875" t="s">
        <v>48</v>
      </c>
      <c r="G38875">
        <v>0.12690000000000001</v>
      </c>
      <c r="H38875">
        <v>181.15</v>
      </c>
      <c r="I38875" t="s">
        <v>49</v>
      </c>
      <c r="J38875" t="s">
        <v>64</v>
      </c>
      <c r="K38875" t="s">
        <v>37182</v>
      </c>
      <c r="L38875" t="s">
        <v>75</v>
      </c>
      <c r="M38875" t="s">
        <v>95</v>
      </c>
      <c r="N38875">
        <v>75000</v>
      </c>
      <c r="O38875" t="s">
        <v>66</v>
      </c>
      <c r="P38875" s="1">
        <v>40878</v>
      </c>
      <c r="Q38875" t="s">
        <v>55</v>
      </c>
      <c r="R38875" t="s">
        <v>56</v>
      </c>
      <c r="S38875" t="s">
        <v>74503</v>
      </c>
      <c r="T38875" t="s">
        <v>121</v>
      </c>
      <c r="U38875" t="s">
        <v>3597</v>
      </c>
      <c r="V38875" t="s">
        <v>1215</v>
      </c>
      <c r="W38875" t="s">
        <v>80</v>
      </c>
      <c r="X38875">
        <v>8.8000000000000007</v>
      </c>
      <c r="Y38875">
        <v>0</v>
      </c>
      <c r="Z38875" s="1">
        <v>33604</v>
      </c>
      <c r="AA38875">
        <v>0</v>
      </c>
      <c r="AB38875">
        <v>31</v>
      </c>
      <c r="AC38875" t="s">
        <v>62</v>
      </c>
      <c r="AD38875">
        <v>6</v>
      </c>
      <c r="AE38875">
        <v>0</v>
      </c>
      <c r="AF38875">
        <v>10376</v>
      </c>
      <c r="AG38875">
        <v>0.68700000000000006</v>
      </c>
      <c r="AH38875">
        <v>33</v>
      </c>
      <c r="AI38875" t="s">
        <v>63</v>
      </c>
      <c r="AJ38875">
        <v>0</v>
      </c>
      <c r="AK38875">
        <v>0</v>
      </c>
      <c r="AL38875">
        <v>6276.6369000000004</v>
      </c>
      <c r="AM38875">
        <v>6276.64</v>
      </c>
      <c r="AN38875">
        <v>5400</v>
      </c>
      <c r="AO38875">
        <v>876.64</v>
      </c>
      <c r="AP38875">
        <v>0</v>
      </c>
      <c r="AQ38875">
        <v>0</v>
      </c>
      <c r="AR38875">
        <v>0</v>
      </c>
      <c r="AS38875" s="1">
        <v>41487</v>
      </c>
      <c r="AT38875">
        <v>2844.38</v>
      </c>
      <c r="AV38875" s="1">
        <v>41518</v>
      </c>
    </row>
    <row r="38876" spans="1:48" x14ac:dyDescent="0.3">
      <c r="A38876">
        <v>1057770</v>
      </c>
      <c r="B38876">
        <v>1289135</v>
      </c>
      <c r="C38876">
        <v>35000</v>
      </c>
      <c r="D38876">
        <v>35000</v>
      </c>
      <c r="E38876">
        <v>33906.194199999998</v>
      </c>
      <c r="F38876" t="s">
        <v>141</v>
      </c>
      <c r="G38876">
        <v>0.20300000000000001</v>
      </c>
      <c r="H38876">
        <v>933.14</v>
      </c>
      <c r="I38876" t="s">
        <v>189</v>
      </c>
      <c r="J38876" t="s">
        <v>555</v>
      </c>
      <c r="K38876" t="s">
        <v>74504</v>
      </c>
      <c r="L38876" t="s">
        <v>75</v>
      </c>
      <c r="M38876" t="s">
        <v>95</v>
      </c>
      <c r="N38876">
        <v>85000</v>
      </c>
      <c r="O38876" t="s">
        <v>54</v>
      </c>
      <c r="P38876" s="1">
        <v>40878</v>
      </c>
      <c r="Q38876" t="s">
        <v>55</v>
      </c>
      <c r="R38876" t="s">
        <v>56</v>
      </c>
      <c r="S38876" t="s">
        <v>51</v>
      </c>
      <c r="T38876" t="s">
        <v>58</v>
      </c>
      <c r="U38876" t="s">
        <v>11004</v>
      </c>
      <c r="V38876" t="s">
        <v>256</v>
      </c>
      <c r="W38876" t="s">
        <v>257</v>
      </c>
      <c r="X38876">
        <v>12.54</v>
      </c>
      <c r="Y38876">
        <v>0</v>
      </c>
      <c r="Z38876" s="1">
        <v>36892</v>
      </c>
      <c r="AA38876">
        <v>2</v>
      </c>
      <c r="AB38876" t="s">
        <v>62</v>
      </c>
      <c r="AC38876" t="s">
        <v>62</v>
      </c>
      <c r="AD38876">
        <v>9</v>
      </c>
      <c r="AE38876">
        <v>0</v>
      </c>
      <c r="AF38876">
        <v>29254</v>
      </c>
      <c r="AG38876">
        <v>0.66</v>
      </c>
      <c r="AH38876">
        <v>20</v>
      </c>
      <c r="AI38876" t="s">
        <v>63</v>
      </c>
      <c r="AJ38876">
        <v>0</v>
      </c>
      <c r="AK38876">
        <v>0</v>
      </c>
      <c r="AL38876">
        <v>55139</v>
      </c>
      <c r="AM38876">
        <v>52433.53</v>
      </c>
      <c r="AN38876">
        <v>35000</v>
      </c>
      <c r="AO38876">
        <v>20139</v>
      </c>
      <c r="AP38876">
        <v>0</v>
      </c>
      <c r="AQ38876">
        <v>0</v>
      </c>
      <c r="AR38876">
        <v>0</v>
      </c>
      <c r="AS38876" s="1">
        <v>42370</v>
      </c>
      <c r="AT38876">
        <v>10348.280000000001</v>
      </c>
      <c r="AV38876" s="1">
        <v>42401</v>
      </c>
    </row>
    <row r="38877" spans="1:48" x14ac:dyDescent="0.3">
      <c r="A38877">
        <v>1057773</v>
      </c>
      <c r="B38877">
        <v>1289138</v>
      </c>
      <c r="C38877">
        <v>5500</v>
      </c>
      <c r="D38877">
        <v>5500</v>
      </c>
      <c r="E38877">
        <v>5500</v>
      </c>
      <c r="F38877" t="s">
        <v>48</v>
      </c>
      <c r="G38877">
        <v>0.14269999999999999</v>
      </c>
      <c r="H38877">
        <v>188.7</v>
      </c>
      <c r="I38877" t="s">
        <v>72</v>
      </c>
      <c r="J38877" t="s">
        <v>73</v>
      </c>
      <c r="K38877" t="s">
        <v>74505</v>
      </c>
      <c r="L38877" t="s">
        <v>114</v>
      </c>
      <c r="M38877" t="s">
        <v>53</v>
      </c>
      <c r="N38877">
        <v>24000</v>
      </c>
      <c r="O38877" t="s">
        <v>66</v>
      </c>
      <c r="P38877" s="1">
        <v>40878</v>
      </c>
      <c r="Q38877" t="s">
        <v>55</v>
      </c>
      <c r="R38877" t="s">
        <v>56</v>
      </c>
      <c r="S38877" t="s">
        <v>74506</v>
      </c>
      <c r="T38877" t="s">
        <v>68</v>
      </c>
      <c r="U38877" t="s">
        <v>2387</v>
      </c>
      <c r="V38877" t="s">
        <v>7065</v>
      </c>
      <c r="W38877" t="s">
        <v>151</v>
      </c>
      <c r="X38877">
        <v>22.8</v>
      </c>
      <c r="Y38877">
        <v>0</v>
      </c>
      <c r="Z38877" s="1">
        <v>39142</v>
      </c>
      <c r="AA38877">
        <v>1</v>
      </c>
      <c r="AB38877" t="s">
        <v>62</v>
      </c>
      <c r="AC38877" t="s">
        <v>62</v>
      </c>
      <c r="AD38877">
        <v>7</v>
      </c>
      <c r="AE38877">
        <v>0</v>
      </c>
      <c r="AF38877">
        <v>9519</v>
      </c>
      <c r="AG38877">
        <v>0.86499999999999999</v>
      </c>
      <c r="AH38877">
        <v>19</v>
      </c>
      <c r="AI38877" t="s">
        <v>63</v>
      </c>
      <c r="AJ38877">
        <v>0</v>
      </c>
      <c r="AK38877">
        <v>0</v>
      </c>
      <c r="AL38877">
        <v>6438.3972999999996</v>
      </c>
      <c r="AM38877">
        <v>6438.4</v>
      </c>
      <c r="AN38877">
        <v>5500</v>
      </c>
      <c r="AO38877">
        <v>938.4</v>
      </c>
      <c r="AP38877">
        <v>0</v>
      </c>
      <c r="AQ38877">
        <v>0</v>
      </c>
      <c r="AR38877">
        <v>0</v>
      </c>
      <c r="AS38877" s="1">
        <v>41426</v>
      </c>
      <c r="AT38877">
        <v>3236.59</v>
      </c>
      <c r="AV38877" s="1">
        <v>41456</v>
      </c>
    </row>
    <row r="38878" spans="1:48" x14ac:dyDescent="0.3">
      <c r="A38878">
        <v>1057776</v>
      </c>
      <c r="B38878">
        <v>1289141</v>
      </c>
      <c r="C38878">
        <v>16000</v>
      </c>
      <c r="D38878">
        <v>16000</v>
      </c>
      <c r="E38878">
        <v>16000</v>
      </c>
      <c r="F38878" t="s">
        <v>48</v>
      </c>
      <c r="G38878">
        <v>0.12690000000000001</v>
      </c>
      <c r="H38878">
        <v>536.72</v>
      </c>
      <c r="I38878" t="s">
        <v>49</v>
      </c>
      <c r="J38878" t="s">
        <v>64</v>
      </c>
      <c r="K38878" t="s">
        <v>74507</v>
      </c>
      <c r="L38878" t="s">
        <v>192</v>
      </c>
      <c r="M38878" t="s">
        <v>76</v>
      </c>
      <c r="N38878">
        <v>67000</v>
      </c>
      <c r="O38878" t="s">
        <v>54</v>
      </c>
      <c r="P38878" s="1">
        <v>40878</v>
      </c>
      <c r="Q38878" t="s">
        <v>55</v>
      </c>
      <c r="R38878" t="s">
        <v>56</v>
      </c>
      <c r="S38878" t="s">
        <v>74508</v>
      </c>
      <c r="T38878" t="s">
        <v>68</v>
      </c>
      <c r="U38878" t="s">
        <v>10374</v>
      </c>
      <c r="V38878" t="s">
        <v>228</v>
      </c>
      <c r="W38878" t="s">
        <v>71</v>
      </c>
      <c r="X38878">
        <v>12.48</v>
      </c>
      <c r="Y38878">
        <v>0</v>
      </c>
      <c r="Z38878" s="1">
        <v>33664</v>
      </c>
      <c r="AA38878">
        <v>0</v>
      </c>
      <c r="AB38878" t="s">
        <v>62</v>
      </c>
      <c r="AC38878" t="s">
        <v>62</v>
      </c>
      <c r="AD38878">
        <v>16</v>
      </c>
      <c r="AE38878">
        <v>0</v>
      </c>
      <c r="AF38878">
        <v>24214</v>
      </c>
      <c r="AG38878">
        <v>0.81499999999999995</v>
      </c>
      <c r="AH38878">
        <v>22</v>
      </c>
      <c r="AI38878" t="s">
        <v>63</v>
      </c>
      <c r="AJ38878">
        <v>0</v>
      </c>
      <c r="AK38878">
        <v>0</v>
      </c>
      <c r="AL38878">
        <v>19321.810000000001</v>
      </c>
      <c r="AM38878">
        <v>19321.810000000001</v>
      </c>
      <c r="AN38878">
        <v>16000</v>
      </c>
      <c r="AO38878">
        <v>3321.81</v>
      </c>
      <c r="AP38878">
        <v>0</v>
      </c>
      <c r="AQ38878">
        <v>0</v>
      </c>
      <c r="AR38878">
        <v>0</v>
      </c>
      <c r="AS38878" s="1">
        <v>41974</v>
      </c>
      <c r="AT38878">
        <v>563.5</v>
      </c>
      <c r="AV38878" s="1">
        <v>42461</v>
      </c>
    </row>
    <row r="38879" spans="1:48" x14ac:dyDescent="0.3">
      <c r="A38879">
        <v>1057787</v>
      </c>
      <c r="B38879">
        <v>1289153</v>
      </c>
      <c r="C38879">
        <v>12375</v>
      </c>
      <c r="D38879">
        <v>12375</v>
      </c>
      <c r="E38879">
        <v>12344.4648</v>
      </c>
      <c r="F38879" t="s">
        <v>48</v>
      </c>
      <c r="G38879">
        <v>9.9099999999999994E-2</v>
      </c>
      <c r="H38879">
        <v>398.79</v>
      </c>
      <c r="I38879" t="s">
        <v>49</v>
      </c>
      <c r="J38879" t="s">
        <v>112</v>
      </c>
      <c r="K38879" t="s">
        <v>6890</v>
      </c>
      <c r="L38879" t="s">
        <v>75</v>
      </c>
      <c r="M38879" t="s">
        <v>76</v>
      </c>
      <c r="N38879">
        <v>32000</v>
      </c>
      <c r="O38879" t="s">
        <v>54</v>
      </c>
      <c r="P38879" s="1">
        <v>40878</v>
      </c>
      <c r="Q38879" t="s">
        <v>55</v>
      </c>
      <c r="R38879" t="s">
        <v>56</v>
      </c>
      <c r="S38879" t="s">
        <v>74509</v>
      </c>
      <c r="T38879" t="s">
        <v>68</v>
      </c>
      <c r="U38879" t="s">
        <v>74510</v>
      </c>
      <c r="V38879" t="s">
        <v>837</v>
      </c>
      <c r="W38879" t="s">
        <v>277</v>
      </c>
      <c r="X38879">
        <v>24.3</v>
      </c>
      <c r="Y38879">
        <v>0</v>
      </c>
      <c r="Z38879" s="1">
        <v>34759</v>
      </c>
      <c r="AA38879">
        <v>1</v>
      </c>
      <c r="AB38879" t="s">
        <v>62</v>
      </c>
      <c r="AC38879" t="s">
        <v>62</v>
      </c>
      <c r="AD38879">
        <v>6</v>
      </c>
      <c r="AE38879">
        <v>0</v>
      </c>
      <c r="AF38879">
        <v>21451</v>
      </c>
      <c r="AG38879">
        <v>0.79400000000000004</v>
      </c>
      <c r="AH38879">
        <v>12</v>
      </c>
      <c r="AI38879" t="s">
        <v>63</v>
      </c>
      <c r="AJ38879">
        <v>0</v>
      </c>
      <c r="AK38879">
        <v>0</v>
      </c>
      <c r="AL38879">
        <v>13435.331399999999</v>
      </c>
      <c r="AM38879">
        <v>13400.99</v>
      </c>
      <c r="AN38879">
        <v>12375</v>
      </c>
      <c r="AO38879">
        <v>1060.33</v>
      </c>
      <c r="AP38879">
        <v>0</v>
      </c>
      <c r="AQ38879">
        <v>0</v>
      </c>
      <c r="AR38879">
        <v>0</v>
      </c>
      <c r="AS38879" s="1">
        <v>41244</v>
      </c>
      <c r="AT38879">
        <v>9056.48</v>
      </c>
      <c r="AV38879" s="1">
        <v>42491</v>
      </c>
    </row>
    <row r="38880" spans="1:48" x14ac:dyDescent="0.3">
      <c r="A38880">
        <v>1057806</v>
      </c>
      <c r="B38880">
        <v>1289174</v>
      </c>
      <c r="C38880">
        <v>5375</v>
      </c>
      <c r="D38880">
        <v>5375</v>
      </c>
      <c r="E38880">
        <v>5375</v>
      </c>
      <c r="F38880" t="s">
        <v>48</v>
      </c>
      <c r="G38880">
        <v>0.1065</v>
      </c>
      <c r="H38880">
        <v>175.09</v>
      </c>
      <c r="I38880" t="s">
        <v>49</v>
      </c>
      <c r="J38880" t="s">
        <v>224</v>
      </c>
      <c r="K38880" t="s">
        <v>74511</v>
      </c>
      <c r="L38880" t="s">
        <v>114</v>
      </c>
      <c r="M38880" t="s">
        <v>95</v>
      </c>
      <c r="N38880">
        <v>42000</v>
      </c>
      <c r="O38880" t="s">
        <v>4113</v>
      </c>
      <c r="P38880" s="1">
        <v>40878</v>
      </c>
      <c r="Q38880" t="s">
        <v>55</v>
      </c>
      <c r="R38880" t="s">
        <v>56</v>
      </c>
      <c r="S38880" t="s">
        <v>51</v>
      </c>
      <c r="T38880" t="s">
        <v>68</v>
      </c>
      <c r="U38880" t="s">
        <v>25633</v>
      </c>
      <c r="V38880" t="s">
        <v>2927</v>
      </c>
      <c r="W38880" t="s">
        <v>1539</v>
      </c>
      <c r="X38880">
        <v>17.690000000000001</v>
      </c>
      <c r="Y38880">
        <v>0</v>
      </c>
      <c r="Z38880" s="1">
        <v>37316</v>
      </c>
      <c r="AA38880">
        <v>0</v>
      </c>
      <c r="AB38880" t="s">
        <v>62</v>
      </c>
      <c r="AC38880" t="s">
        <v>62</v>
      </c>
      <c r="AD38880">
        <v>10</v>
      </c>
      <c r="AE38880">
        <v>0</v>
      </c>
      <c r="AF38880">
        <v>27122</v>
      </c>
      <c r="AG38880">
        <v>0.79800000000000004</v>
      </c>
      <c r="AH38880">
        <v>21</v>
      </c>
      <c r="AI38880" t="s">
        <v>63</v>
      </c>
      <c r="AJ38880">
        <v>0</v>
      </c>
      <c r="AK38880">
        <v>0</v>
      </c>
      <c r="AL38880">
        <v>6168.9552999999996</v>
      </c>
      <c r="AM38880">
        <v>6168.96</v>
      </c>
      <c r="AN38880">
        <v>5375</v>
      </c>
      <c r="AO38880">
        <v>793.96</v>
      </c>
      <c r="AP38880">
        <v>0</v>
      </c>
      <c r="AQ38880">
        <v>0</v>
      </c>
      <c r="AR38880">
        <v>0</v>
      </c>
      <c r="AS38880" s="1">
        <v>41609</v>
      </c>
      <c r="AT38880">
        <v>1145.43</v>
      </c>
      <c r="AV38880" s="1">
        <v>41640</v>
      </c>
    </row>
    <row r="38881" spans="1:48" x14ac:dyDescent="0.3">
      <c r="A38881">
        <v>1057816</v>
      </c>
      <c r="B38881">
        <v>1289185</v>
      </c>
      <c r="C38881">
        <v>20000</v>
      </c>
      <c r="D38881">
        <v>20000</v>
      </c>
      <c r="E38881">
        <v>19975</v>
      </c>
      <c r="F38881" t="s">
        <v>48</v>
      </c>
      <c r="G38881">
        <v>0.1171</v>
      </c>
      <c r="H38881">
        <v>661.52</v>
      </c>
      <c r="I38881" t="s">
        <v>49</v>
      </c>
      <c r="J38881" t="s">
        <v>88</v>
      </c>
      <c r="K38881" t="s">
        <v>74512</v>
      </c>
      <c r="L38881" t="s">
        <v>263</v>
      </c>
      <c r="M38881" t="s">
        <v>53</v>
      </c>
      <c r="N38881">
        <v>67000</v>
      </c>
      <c r="O38881" t="s">
        <v>54</v>
      </c>
      <c r="P38881" s="1">
        <v>40878</v>
      </c>
      <c r="Q38881" t="s">
        <v>55</v>
      </c>
      <c r="R38881" t="s">
        <v>56</v>
      </c>
      <c r="S38881" t="s">
        <v>51</v>
      </c>
      <c r="T38881" t="s">
        <v>68</v>
      </c>
      <c r="U38881" t="s">
        <v>2387</v>
      </c>
      <c r="V38881" t="s">
        <v>93</v>
      </c>
      <c r="W38881" t="s">
        <v>61</v>
      </c>
      <c r="X38881">
        <v>16.55</v>
      </c>
      <c r="Y38881">
        <v>0</v>
      </c>
      <c r="Z38881" s="1">
        <v>36586</v>
      </c>
      <c r="AA38881">
        <v>0</v>
      </c>
      <c r="AB38881" t="s">
        <v>62</v>
      </c>
      <c r="AC38881" t="s">
        <v>62</v>
      </c>
      <c r="AD38881">
        <v>6</v>
      </c>
      <c r="AE38881">
        <v>0</v>
      </c>
      <c r="AF38881">
        <v>17382</v>
      </c>
      <c r="AG38881">
        <v>0.84</v>
      </c>
      <c r="AH38881">
        <v>18</v>
      </c>
      <c r="AI38881" t="s">
        <v>63</v>
      </c>
      <c r="AJ38881">
        <v>0</v>
      </c>
      <c r="AK38881">
        <v>0</v>
      </c>
      <c r="AL38881">
        <v>23082.732400000001</v>
      </c>
      <c r="AM38881">
        <v>23053.88</v>
      </c>
      <c r="AN38881">
        <v>20000</v>
      </c>
      <c r="AO38881">
        <v>3082.73</v>
      </c>
      <c r="AP38881">
        <v>0</v>
      </c>
      <c r="AQ38881">
        <v>0</v>
      </c>
      <c r="AR38881">
        <v>0</v>
      </c>
      <c r="AS38881" s="1">
        <v>41518</v>
      </c>
      <c r="AT38881">
        <v>9870.84</v>
      </c>
      <c r="AV38881" s="1">
        <v>41883</v>
      </c>
    </row>
    <row r="38882" spans="1:48" x14ac:dyDescent="0.3">
      <c r="A38882">
        <v>1057818</v>
      </c>
      <c r="B38882">
        <v>1289186</v>
      </c>
      <c r="C38882">
        <v>7000</v>
      </c>
      <c r="D38882">
        <v>7000</v>
      </c>
      <c r="E38882">
        <v>7000</v>
      </c>
      <c r="F38882" t="s">
        <v>48</v>
      </c>
      <c r="G38882">
        <v>8.8999999999999996E-2</v>
      </c>
      <c r="H38882">
        <v>222.28</v>
      </c>
      <c r="I38882" t="s">
        <v>99</v>
      </c>
      <c r="J38882" t="s">
        <v>100</v>
      </c>
      <c r="K38882" t="s">
        <v>8543</v>
      </c>
      <c r="L38882" t="s">
        <v>114</v>
      </c>
      <c r="M38882" t="s">
        <v>76</v>
      </c>
      <c r="N38882">
        <v>50000</v>
      </c>
      <c r="O38882" t="s">
        <v>66</v>
      </c>
      <c r="P38882" s="1">
        <v>40878</v>
      </c>
      <c r="Q38882" t="s">
        <v>55</v>
      </c>
      <c r="R38882" t="s">
        <v>56</v>
      </c>
      <c r="S38882" t="s">
        <v>51</v>
      </c>
      <c r="T38882" t="s">
        <v>58</v>
      </c>
      <c r="U38882" t="s">
        <v>517</v>
      </c>
      <c r="V38882" t="s">
        <v>728</v>
      </c>
      <c r="W38882" t="s">
        <v>118</v>
      </c>
      <c r="X38882">
        <v>16.68</v>
      </c>
      <c r="Y38882">
        <v>0</v>
      </c>
      <c r="Z38882" s="1">
        <v>36100</v>
      </c>
      <c r="AA38882">
        <v>1</v>
      </c>
      <c r="AB38882">
        <v>71</v>
      </c>
      <c r="AC38882" t="s">
        <v>62</v>
      </c>
      <c r="AD38882">
        <v>7</v>
      </c>
      <c r="AE38882">
        <v>0</v>
      </c>
      <c r="AF38882">
        <v>8867</v>
      </c>
      <c r="AG38882">
        <v>0.629</v>
      </c>
      <c r="AH38882">
        <v>19</v>
      </c>
      <c r="AI38882" t="s">
        <v>63</v>
      </c>
      <c r="AJ38882">
        <v>0</v>
      </c>
      <c r="AK38882">
        <v>0</v>
      </c>
      <c r="AL38882">
        <v>8001.78</v>
      </c>
      <c r="AM38882">
        <v>8001.78</v>
      </c>
      <c r="AN38882">
        <v>7000</v>
      </c>
      <c r="AO38882">
        <v>1001.78</v>
      </c>
      <c r="AP38882">
        <v>0</v>
      </c>
      <c r="AQ38882">
        <v>0</v>
      </c>
      <c r="AR38882">
        <v>0</v>
      </c>
      <c r="AS38882" s="1">
        <v>41974</v>
      </c>
      <c r="AT38882">
        <v>229.64</v>
      </c>
      <c r="AV38882" s="1">
        <v>41974</v>
      </c>
    </row>
    <row r="38883" spans="1:48" x14ac:dyDescent="0.3">
      <c r="A38883">
        <v>1057878</v>
      </c>
      <c r="B38883">
        <v>1289248</v>
      </c>
      <c r="C38883">
        <v>4000</v>
      </c>
      <c r="D38883">
        <v>4000</v>
      </c>
      <c r="E38883">
        <v>4000</v>
      </c>
      <c r="F38883" t="s">
        <v>48</v>
      </c>
      <c r="G38883">
        <v>0.1242</v>
      </c>
      <c r="H38883">
        <v>133.66999999999999</v>
      </c>
      <c r="I38883" t="s">
        <v>49</v>
      </c>
      <c r="J38883" t="s">
        <v>50</v>
      </c>
      <c r="K38883" t="s">
        <v>51</v>
      </c>
      <c r="L38883" t="s">
        <v>263</v>
      </c>
      <c r="M38883" t="s">
        <v>53</v>
      </c>
      <c r="N38883">
        <v>100000</v>
      </c>
      <c r="O38883" t="s">
        <v>66</v>
      </c>
      <c r="P38883" s="1">
        <v>40878</v>
      </c>
      <c r="Q38883" t="s">
        <v>55</v>
      </c>
      <c r="R38883" t="s">
        <v>56</v>
      </c>
      <c r="S38883" t="s">
        <v>51</v>
      </c>
      <c r="T38883" t="s">
        <v>68</v>
      </c>
      <c r="U38883" t="s">
        <v>4837</v>
      </c>
      <c r="V38883" t="s">
        <v>70</v>
      </c>
      <c r="W38883" t="s">
        <v>71</v>
      </c>
      <c r="X38883">
        <v>9.6</v>
      </c>
      <c r="Y38883">
        <v>0</v>
      </c>
      <c r="Z38883" s="1">
        <v>37408</v>
      </c>
      <c r="AA38883">
        <v>3</v>
      </c>
      <c r="AB38883">
        <v>58</v>
      </c>
      <c r="AC38883" t="s">
        <v>62</v>
      </c>
      <c r="AD38883">
        <v>15</v>
      </c>
      <c r="AE38883">
        <v>0</v>
      </c>
      <c r="AF38883">
        <v>12710</v>
      </c>
      <c r="AG38883">
        <v>0.54900000000000004</v>
      </c>
      <c r="AH38883">
        <v>39</v>
      </c>
      <c r="AI38883" t="s">
        <v>63</v>
      </c>
      <c r="AJ38883">
        <v>0</v>
      </c>
      <c r="AK38883">
        <v>0</v>
      </c>
      <c r="AL38883">
        <v>4804.9399999999996</v>
      </c>
      <c r="AM38883">
        <v>4804.9399999999996</v>
      </c>
      <c r="AN38883">
        <v>4000</v>
      </c>
      <c r="AO38883">
        <v>804.94</v>
      </c>
      <c r="AP38883">
        <v>0</v>
      </c>
      <c r="AQ38883">
        <v>0</v>
      </c>
      <c r="AR38883">
        <v>0</v>
      </c>
      <c r="AS38883" s="1">
        <v>41883</v>
      </c>
      <c r="AT38883">
        <v>530.78</v>
      </c>
      <c r="AV38883" s="1">
        <v>41883</v>
      </c>
    </row>
    <row r="38884" spans="1:48" x14ac:dyDescent="0.3">
      <c r="A38884">
        <v>1057900</v>
      </c>
      <c r="B38884">
        <v>1289271</v>
      </c>
      <c r="C38884">
        <v>10000</v>
      </c>
      <c r="D38884">
        <v>10000</v>
      </c>
      <c r="E38884">
        <v>10000</v>
      </c>
      <c r="F38884" t="s">
        <v>48</v>
      </c>
      <c r="G38884">
        <v>8.8999999999999996E-2</v>
      </c>
      <c r="H38884">
        <v>317.54000000000002</v>
      </c>
      <c r="I38884" t="s">
        <v>99</v>
      </c>
      <c r="J38884" t="s">
        <v>100</v>
      </c>
      <c r="K38884" t="s">
        <v>74513</v>
      </c>
      <c r="L38884" t="s">
        <v>75</v>
      </c>
      <c r="M38884" t="s">
        <v>53</v>
      </c>
      <c r="N38884">
        <v>31000</v>
      </c>
      <c r="O38884" t="s">
        <v>54</v>
      </c>
      <c r="P38884" s="1">
        <v>40878</v>
      </c>
      <c r="Q38884" t="s">
        <v>55</v>
      </c>
      <c r="R38884" t="s">
        <v>56</v>
      </c>
      <c r="S38884" t="s">
        <v>51</v>
      </c>
      <c r="T38884" t="s">
        <v>58</v>
      </c>
      <c r="U38884" t="s">
        <v>3660</v>
      </c>
      <c r="V38884" t="s">
        <v>1576</v>
      </c>
      <c r="W38884" t="s">
        <v>71</v>
      </c>
      <c r="X38884">
        <v>20.79</v>
      </c>
      <c r="Y38884">
        <v>0</v>
      </c>
      <c r="Z38884" s="1">
        <v>37226</v>
      </c>
      <c r="AA38884">
        <v>0</v>
      </c>
      <c r="AB38884" t="s">
        <v>62</v>
      </c>
      <c r="AC38884" t="s">
        <v>62</v>
      </c>
      <c r="AD38884">
        <v>9</v>
      </c>
      <c r="AE38884">
        <v>0</v>
      </c>
      <c r="AF38884">
        <v>13080</v>
      </c>
      <c r="AG38884">
        <v>0.753</v>
      </c>
      <c r="AH38884">
        <v>10</v>
      </c>
      <c r="AI38884" t="s">
        <v>63</v>
      </c>
      <c r="AJ38884">
        <v>0</v>
      </c>
      <c r="AK38884">
        <v>0</v>
      </c>
      <c r="AL38884">
        <v>11431.12</v>
      </c>
      <c r="AM38884">
        <v>11431.12</v>
      </c>
      <c r="AN38884">
        <v>10000</v>
      </c>
      <c r="AO38884">
        <v>1431.12</v>
      </c>
      <c r="AP38884">
        <v>0</v>
      </c>
      <c r="AQ38884">
        <v>0</v>
      </c>
      <c r="AR38884">
        <v>0</v>
      </c>
      <c r="AS38884" s="1">
        <v>41974</v>
      </c>
      <c r="AT38884">
        <v>327.73</v>
      </c>
      <c r="AV38884" s="1">
        <v>41974</v>
      </c>
    </row>
    <row r="38885" spans="1:48" x14ac:dyDescent="0.3">
      <c r="A38885">
        <v>1057923</v>
      </c>
      <c r="B38885">
        <v>1289295</v>
      </c>
      <c r="C38885">
        <v>12000</v>
      </c>
      <c r="D38885">
        <v>12000</v>
      </c>
      <c r="E38885">
        <v>12000</v>
      </c>
      <c r="F38885" t="s">
        <v>48</v>
      </c>
      <c r="G38885">
        <v>9.9099999999999994E-2</v>
      </c>
      <c r="H38885">
        <v>386.7</v>
      </c>
      <c r="I38885" t="s">
        <v>49</v>
      </c>
      <c r="J38885" t="s">
        <v>112</v>
      </c>
      <c r="K38885" t="s">
        <v>74514</v>
      </c>
      <c r="L38885" t="s">
        <v>83</v>
      </c>
      <c r="M38885" t="s">
        <v>53</v>
      </c>
      <c r="N38885">
        <v>70000</v>
      </c>
      <c r="O38885" t="s">
        <v>66</v>
      </c>
      <c r="P38885" s="1">
        <v>40878</v>
      </c>
      <c r="Q38885" t="s">
        <v>55</v>
      </c>
      <c r="R38885" t="s">
        <v>56</v>
      </c>
      <c r="S38885" t="s">
        <v>74515</v>
      </c>
      <c r="T38885" t="s">
        <v>127</v>
      </c>
      <c r="U38885" t="s">
        <v>12123</v>
      </c>
      <c r="V38885" t="s">
        <v>1292</v>
      </c>
      <c r="W38885" t="s">
        <v>1293</v>
      </c>
      <c r="X38885">
        <v>10.46</v>
      </c>
      <c r="Y38885">
        <v>0</v>
      </c>
      <c r="Z38885" s="1">
        <v>37316</v>
      </c>
      <c r="AA38885">
        <v>0</v>
      </c>
      <c r="AB38885" t="s">
        <v>62</v>
      </c>
      <c r="AC38885" t="s">
        <v>62</v>
      </c>
      <c r="AD38885">
        <v>9</v>
      </c>
      <c r="AE38885">
        <v>0</v>
      </c>
      <c r="AF38885">
        <v>7426</v>
      </c>
      <c r="AG38885">
        <v>0.79500000000000004</v>
      </c>
      <c r="AH38885">
        <v>22</v>
      </c>
      <c r="AI38885" t="s">
        <v>63</v>
      </c>
      <c r="AJ38885">
        <v>0</v>
      </c>
      <c r="AK38885">
        <v>0</v>
      </c>
      <c r="AL38885">
        <v>13751.1841</v>
      </c>
      <c r="AM38885">
        <v>13751.18</v>
      </c>
      <c r="AN38885">
        <v>12000</v>
      </c>
      <c r="AO38885">
        <v>1751.18</v>
      </c>
      <c r="AP38885">
        <v>0</v>
      </c>
      <c r="AQ38885">
        <v>0</v>
      </c>
      <c r="AR38885">
        <v>0</v>
      </c>
      <c r="AS38885" s="1">
        <v>41671</v>
      </c>
      <c r="AT38885">
        <v>4098.5</v>
      </c>
      <c r="AV38885" s="1">
        <v>41671</v>
      </c>
    </row>
    <row r="38886" spans="1:48" x14ac:dyDescent="0.3">
      <c r="A38886">
        <v>1057996</v>
      </c>
      <c r="B38886">
        <v>1289569</v>
      </c>
      <c r="C38886">
        <v>7200</v>
      </c>
      <c r="D38886">
        <v>7200</v>
      </c>
      <c r="E38886">
        <v>7200</v>
      </c>
      <c r="F38886" t="s">
        <v>48</v>
      </c>
      <c r="G38886">
        <v>9.9099999999999994E-2</v>
      </c>
      <c r="H38886">
        <v>232.02</v>
      </c>
      <c r="I38886" t="s">
        <v>49</v>
      </c>
      <c r="J38886" t="s">
        <v>112</v>
      </c>
      <c r="K38886" t="s">
        <v>16872</v>
      </c>
      <c r="L38886" t="s">
        <v>106</v>
      </c>
      <c r="M38886" t="s">
        <v>53</v>
      </c>
      <c r="N38886">
        <v>90000</v>
      </c>
      <c r="O38886" t="s">
        <v>66</v>
      </c>
      <c r="P38886" s="1">
        <v>40878</v>
      </c>
      <c r="Q38886" t="s">
        <v>55</v>
      </c>
      <c r="R38886" t="s">
        <v>56</v>
      </c>
      <c r="S38886" t="s">
        <v>74516</v>
      </c>
      <c r="T38886" t="s">
        <v>68</v>
      </c>
      <c r="U38886" t="s">
        <v>74517</v>
      </c>
      <c r="V38886" t="s">
        <v>60</v>
      </c>
      <c r="W38886" t="s">
        <v>61</v>
      </c>
      <c r="X38886">
        <v>8.59</v>
      </c>
      <c r="Y38886">
        <v>0</v>
      </c>
      <c r="Z38886" s="1">
        <v>39022</v>
      </c>
      <c r="AA38886">
        <v>0</v>
      </c>
      <c r="AB38886" t="s">
        <v>62</v>
      </c>
      <c r="AC38886" t="s">
        <v>62</v>
      </c>
      <c r="AD38886">
        <v>11</v>
      </c>
      <c r="AE38886">
        <v>0</v>
      </c>
      <c r="AF38886">
        <v>16754</v>
      </c>
      <c r="AG38886">
        <v>0.499</v>
      </c>
      <c r="AH38886">
        <v>12</v>
      </c>
      <c r="AI38886" t="s">
        <v>63</v>
      </c>
      <c r="AJ38886">
        <v>0</v>
      </c>
      <c r="AK38886">
        <v>0</v>
      </c>
      <c r="AL38886">
        <v>7565.8986999999997</v>
      </c>
      <c r="AM38886">
        <v>7565.9</v>
      </c>
      <c r="AN38886">
        <v>7200</v>
      </c>
      <c r="AO38886">
        <v>365.9</v>
      </c>
      <c r="AP38886">
        <v>0</v>
      </c>
      <c r="AQ38886">
        <v>0</v>
      </c>
      <c r="AR38886">
        <v>0</v>
      </c>
      <c r="AS38886" s="1">
        <v>41091</v>
      </c>
      <c r="AT38886">
        <v>5376.09</v>
      </c>
      <c r="AV38886" s="1">
        <v>42461</v>
      </c>
    </row>
    <row r="38887" spans="1:48" x14ac:dyDescent="0.3">
      <c r="A38887">
        <v>1058015</v>
      </c>
      <c r="B38887">
        <v>1289589</v>
      </c>
      <c r="C38887">
        <v>10000</v>
      </c>
      <c r="D38887">
        <v>10000</v>
      </c>
      <c r="E38887">
        <v>10000</v>
      </c>
      <c r="F38887" t="s">
        <v>48</v>
      </c>
      <c r="G38887">
        <v>0.1171</v>
      </c>
      <c r="H38887">
        <v>330.76</v>
      </c>
      <c r="I38887" t="s">
        <v>49</v>
      </c>
      <c r="J38887" t="s">
        <v>88</v>
      </c>
      <c r="K38887" t="s">
        <v>74518</v>
      </c>
      <c r="L38887" t="s">
        <v>114</v>
      </c>
      <c r="M38887" t="s">
        <v>95</v>
      </c>
      <c r="N38887">
        <v>60000</v>
      </c>
      <c r="O38887" t="s">
        <v>4113</v>
      </c>
      <c r="P38887" s="1">
        <v>40878</v>
      </c>
      <c r="Q38887" t="s">
        <v>55</v>
      </c>
      <c r="R38887" t="s">
        <v>56</v>
      </c>
      <c r="S38887" t="s">
        <v>74519</v>
      </c>
      <c r="T38887" t="s">
        <v>58</v>
      </c>
      <c r="U38887" t="s">
        <v>517</v>
      </c>
      <c r="V38887" t="s">
        <v>1765</v>
      </c>
      <c r="W38887" t="s">
        <v>87</v>
      </c>
      <c r="X38887">
        <v>17.3</v>
      </c>
      <c r="Y38887">
        <v>0</v>
      </c>
      <c r="Z38887" s="1">
        <v>31990</v>
      </c>
      <c r="AA38887">
        <v>2</v>
      </c>
      <c r="AB38887" t="s">
        <v>62</v>
      </c>
      <c r="AC38887" t="s">
        <v>62</v>
      </c>
      <c r="AD38887">
        <v>11</v>
      </c>
      <c r="AE38887">
        <v>0</v>
      </c>
      <c r="AF38887">
        <v>11512</v>
      </c>
      <c r="AG38887">
        <v>0.872</v>
      </c>
      <c r="AH38887">
        <v>32</v>
      </c>
      <c r="AI38887" t="s">
        <v>63</v>
      </c>
      <c r="AJ38887">
        <v>0</v>
      </c>
      <c r="AK38887">
        <v>0</v>
      </c>
      <c r="AL38887">
        <v>11767.152</v>
      </c>
      <c r="AM38887">
        <v>11767.15</v>
      </c>
      <c r="AN38887">
        <v>10000</v>
      </c>
      <c r="AO38887">
        <v>1767.15</v>
      </c>
      <c r="AP38887">
        <v>0</v>
      </c>
      <c r="AQ38887">
        <v>0</v>
      </c>
      <c r="AR38887">
        <v>0</v>
      </c>
      <c r="AS38887" s="1">
        <v>41699</v>
      </c>
      <c r="AT38887">
        <v>3180.88</v>
      </c>
      <c r="AV38887" s="1">
        <v>42461</v>
      </c>
    </row>
    <row r="38888" spans="1:48" x14ac:dyDescent="0.3">
      <c r="A38888">
        <v>1058031</v>
      </c>
      <c r="B38888">
        <v>1289606</v>
      </c>
      <c r="C38888">
        <v>9600</v>
      </c>
      <c r="D38888">
        <v>9600</v>
      </c>
      <c r="E38888">
        <v>9600</v>
      </c>
      <c r="F38888" t="s">
        <v>48</v>
      </c>
      <c r="G38888">
        <v>0.1171</v>
      </c>
      <c r="H38888">
        <v>317.52999999999997</v>
      </c>
      <c r="I38888" t="s">
        <v>49</v>
      </c>
      <c r="J38888" t="s">
        <v>88</v>
      </c>
      <c r="K38888" t="s">
        <v>74520</v>
      </c>
      <c r="L38888" t="s">
        <v>192</v>
      </c>
      <c r="M38888" t="s">
        <v>95</v>
      </c>
      <c r="N38888">
        <v>105000</v>
      </c>
      <c r="O38888" t="s">
        <v>54</v>
      </c>
      <c r="P38888" s="1">
        <v>40878</v>
      </c>
      <c r="Q38888" t="s">
        <v>55</v>
      </c>
      <c r="R38888" t="s">
        <v>56</v>
      </c>
      <c r="S38888" t="s">
        <v>74521</v>
      </c>
      <c r="T38888" t="s">
        <v>58</v>
      </c>
      <c r="U38888" t="s">
        <v>216</v>
      </c>
      <c r="V38888" t="s">
        <v>1218</v>
      </c>
      <c r="W38888" t="s">
        <v>277</v>
      </c>
      <c r="X38888">
        <v>10.19</v>
      </c>
      <c r="Y38888">
        <v>0</v>
      </c>
      <c r="Z38888" s="1">
        <v>36708</v>
      </c>
      <c r="AA38888">
        <v>0</v>
      </c>
      <c r="AB38888">
        <v>30</v>
      </c>
      <c r="AC38888" t="s">
        <v>62</v>
      </c>
      <c r="AD38888">
        <v>9</v>
      </c>
      <c r="AE38888">
        <v>0</v>
      </c>
      <c r="AF38888">
        <v>18114</v>
      </c>
      <c r="AG38888">
        <v>0.93899999999999995</v>
      </c>
      <c r="AH38888">
        <v>34</v>
      </c>
      <c r="AI38888" t="s">
        <v>63</v>
      </c>
      <c r="AJ38888">
        <v>0</v>
      </c>
      <c r="AK38888">
        <v>0</v>
      </c>
      <c r="AL38888">
        <v>10705.594300000001</v>
      </c>
      <c r="AM38888">
        <v>10705.59</v>
      </c>
      <c r="AN38888">
        <v>9600</v>
      </c>
      <c r="AO38888">
        <v>1105.5899999999999</v>
      </c>
      <c r="AP38888">
        <v>0</v>
      </c>
      <c r="AQ38888">
        <v>0</v>
      </c>
      <c r="AR38888">
        <v>0</v>
      </c>
      <c r="AS38888" s="1">
        <v>41306</v>
      </c>
      <c r="AT38888">
        <v>6585.15</v>
      </c>
      <c r="AV38888" s="1">
        <v>42491</v>
      </c>
    </row>
    <row r="38889" spans="1:48" x14ac:dyDescent="0.3">
      <c r="A38889">
        <v>1058042</v>
      </c>
      <c r="B38889">
        <v>1289617</v>
      </c>
      <c r="C38889">
        <v>8075</v>
      </c>
      <c r="D38889">
        <v>8075</v>
      </c>
      <c r="E38889">
        <v>8050</v>
      </c>
      <c r="F38889" t="s">
        <v>141</v>
      </c>
      <c r="G38889">
        <v>0.2235</v>
      </c>
      <c r="H38889">
        <v>224.64</v>
      </c>
      <c r="I38889" t="s">
        <v>333</v>
      </c>
      <c r="J38889" t="s">
        <v>1967</v>
      </c>
      <c r="K38889" t="s">
        <v>74522</v>
      </c>
      <c r="L38889" t="s">
        <v>75</v>
      </c>
      <c r="M38889" t="s">
        <v>95</v>
      </c>
      <c r="N38889">
        <v>35000</v>
      </c>
      <c r="O38889" t="s">
        <v>54</v>
      </c>
      <c r="P38889" s="1">
        <v>40878</v>
      </c>
      <c r="Q38889" t="s">
        <v>55</v>
      </c>
      <c r="R38889" t="s">
        <v>56</v>
      </c>
      <c r="S38889" t="s">
        <v>74523</v>
      </c>
      <c r="T38889" t="s">
        <v>58</v>
      </c>
      <c r="U38889" t="s">
        <v>27840</v>
      </c>
      <c r="V38889" t="s">
        <v>5330</v>
      </c>
      <c r="W38889" t="s">
        <v>1547</v>
      </c>
      <c r="X38889">
        <v>10.73</v>
      </c>
      <c r="Y38889">
        <v>0</v>
      </c>
      <c r="Z38889" s="1">
        <v>34366</v>
      </c>
      <c r="AA38889">
        <v>2</v>
      </c>
      <c r="AB38889">
        <v>26</v>
      </c>
      <c r="AC38889" t="s">
        <v>62</v>
      </c>
      <c r="AD38889">
        <v>3</v>
      </c>
      <c r="AE38889">
        <v>0</v>
      </c>
      <c r="AF38889">
        <v>0</v>
      </c>
      <c r="AG38889">
        <v>0</v>
      </c>
      <c r="AH38889">
        <v>24</v>
      </c>
      <c r="AI38889" t="s">
        <v>63</v>
      </c>
      <c r="AJ38889">
        <v>0</v>
      </c>
      <c r="AK38889">
        <v>0</v>
      </c>
      <c r="AL38889">
        <v>8226.2999999999993</v>
      </c>
      <c r="AM38889">
        <v>8200.83</v>
      </c>
      <c r="AN38889">
        <v>8075</v>
      </c>
      <c r="AO38889">
        <v>151.30000000000001</v>
      </c>
      <c r="AP38889">
        <v>0</v>
      </c>
      <c r="AQ38889">
        <v>0</v>
      </c>
      <c r="AR38889">
        <v>0</v>
      </c>
      <c r="AS38889" s="1">
        <v>40940</v>
      </c>
      <c r="AT38889">
        <v>8227.2199999999993</v>
      </c>
      <c r="AV38889" s="1">
        <v>40909</v>
      </c>
    </row>
    <row r="38890" spans="1:48" x14ac:dyDescent="0.3">
      <c r="A38890">
        <v>1058059</v>
      </c>
      <c r="B38890">
        <v>1289635</v>
      </c>
      <c r="C38890">
        <v>29000</v>
      </c>
      <c r="D38890">
        <v>29000</v>
      </c>
      <c r="E38890">
        <v>27884.922600000002</v>
      </c>
      <c r="F38890" t="s">
        <v>141</v>
      </c>
      <c r="G38890">
        <v>0.1065</v>
      </c>
      <c r="H38890">
        <v>625.49</v>
      </c>
      <c r="I38890" t="s">
        <v>49</v>
      </c>
      <c r="J38890" t="s">
        <v>224</v>
      </c>
      <c r="K38890" t="s">
        <v>63538</v>
      </c>
      <c r="L38890" t="s">
        <v>75</v>
      </c>
      <c r="M38890" t="s">
        <v>95</v>
      </c>
      <c r="N38890">
        <v>180000</v>
      </c>
      <c r="O38890" t="s">
        <v>54</v>
      </c>
      <c r="P38890" s="1">
        <v>40878</v>
      </c>
      <c r="Q38890" t="s">
        <v>55</v>
      </c>
      <c r="R38890" t="s">
        <v>56</v>
      </c>
      <c r="S38890" t="s">
        <v>74524</v>
      </c>
      <c r="T38890" t="s">
        <v>58</v>
      </c>
      <c r="U38890" t="s">
        <v>216</v>
      </c>
      <c r="V38890" t="s">
        <v>1763</v>
      </c>
      <c r="W38890" t="s">
        <v>687</v>
      </c>
      <c r="X38890">
        <v>3.9</v>
      </c>
      <c r="Y38890">
        <v>0</v>
      </c>
      <c r="Z38890" s="1">
        <v>32933</v>
      </c>
      <c r="AA38890">
        <v>0</v>
      </c>
      <c r="AB38890" t="s">
        <v>62</v>
      </c>
      <c r="AC38890" t="s">
        <v>62</v>
      </c>
      <c r="AD38890">
        <v>12</v>
      </c>
      <c r="AE38890">
        <v>0</v>
      </c>
      <c r="AF38890">
        <v>55964</v>
      </c>
      <c r="AG38890">
        <v>0.68500000000000005</v>
      </c>
      <c r="AH38890">
        <v>21</v>
      </c>
      <c r="AI38890" t="s">
        <v>63</v>
      </c>
      <c r="AJ38890">
        <v>0</v>
      </c>
      <c r="AK38890">
        <v>0</v>
      </c>
      <c r="AL38890">
        <v>36288.720000000001</v>
      </c>
      <c r="AM38890">
        <v>34493.160000000003</v>
      </c>
      <c r="AN38890">
        <v>29000</v>
      </c>
      <c r="AO38890">
        <v>7288.72</v>
      </c>
      <c r="AP38890">
        <v>0</v>
      </c>
      <c r="AQ38890">
        <v>0</v>
      </c>
      <c r="AR38890">
        <v>0</v>
      </c>
      <c r="AS38890" s="1">
        <v>42036</v>
      </c>
      <c r="AT38890">
        <v>13169.21</v>
      </c>
      <c r="AV38890" s="1">
        <v>42461</v>
      </c>
    </row>
    <row r="38891" spans="1:48" x14ac:dyDescent="0.3">
      <c r="A38891">
        <v>1058060</v>
      </c>
      <c r="B38891">
        <v>1289636</v>
      </c>
      <c r="C38891">
        <v>5000</v>
      </c>
      <c r="D38891">
        <v>5000</v>
      </c>
      <c r="E38891">
        <v>5000</v>
      </c>
      <c r="F38891" t="s">
        <v>48</v>
      </c>
      <c r="G38891">
        <v>0.16289999999999999</v>
      </c>
      <c r="H38891">
        <v>176.51</v>
      </c>
      <c r="I38891" t="s">
        <v>103</v>
      </c>
      <c r="J38891" t="s">
        <v>358</v>
      </c>
      <c r="K38891" t="s">
        <v>51</v>
      </c>
      <c r="L38891" t="s">
        <v>75</v>
      </c>
      <c r="M38891" t="s">
        <v>76</v>
      </c>
      <c r="N38891">
        <v>40000</v>
      </c>
      <c r="O38891" t="s">
        <v>66</v>
      </c>
      <c r="P38891" s="1">
        <v>40878</v>
      </c>
      <c r="Q38891" t="s">
        <v>55</v>
      </c>
      <c r="R38891" t="s">
        <v>56</v>
      </c>
      <c r="S38891" t="s">
        <v>51</v>
      </c>
      <c r="T38891" t="s">
        <v>121</v>
      </c>
      <c r="U38891" t="s">
        <v>74525</v>
      </c>
      <c r="V38891" t="s">
        <v>5557</v>
      </c>
      <c r="W38891" t="s">
        <v>111</v>
      </c>
      <c r="X38891">
        <v>9.57</v>
      </c>
      <c r="Y38891">
        <v>1</v>
      </c>
      <c r="Z38891" s="1">
        <v>36892</v>
      </c>
      <c r="AA38891">
        <v>1</v>
      </c>
      <c r="AB38891">
        <v>12</v>
      </c>
      <c r="AC38891" t="s">
        <v>62</v>
      </c>
      <c r="AD38891">
        <v>9</v>
      </c>
      <c r="AE38891">
        <v>0</v>
      </c>
      <c r="AF38891">
        <v>7470</v>
      </c>
      <c r="AG38891">
        <v>0.92200000000000004</v>
      </c>
      <c r="AH38891">
        <v>13</v>
      </c>
      <c r="AI38891" t="s">
        <v>63</v>
      </c>
      <c r="AJ38891">
        <v>0</v>
      </c>
      <c r="AK38891">
        <v>0</v>
      </c>
      <c r="AL38891">
        <v>6361.0097999999998</v>
      </c>
      <c r="AM38891">
        <v>6361.01</v>
      </c>
      <c r="AN38891">
        <v>5000</v>
      </c>
      <c r="AO38891">
        <v>1361.01</v>
      </c>
      <c r="AP38891">
        <v>0</v>
      </c>
      <c r="AQ38891">
        <v>0</v>
      </c>
      <c r="AR38891">
        <v>0</v>
      </c>
      <c r="AS38891" s="1">
        <v>42036</v>
      </c>
      <c r="AT38891">
        <v>9.33</v>
      </c>
      <c r="AV38891" s="1">
        <v>42491</v>
      </c>
    </row>
    <row r="38892" spans="1:48" x14ac:dyDescent="0.3">
      <c r="A38892">
        <v>1058072</v>
      </c>
      <c r="B38892">
        <v>1289647</v>
      </c>
      <c r="C38892">
        <v>9350</v>
      </c>
      <c r="D38892">
        <v>9350</v>
      </c>
      <c r="E38892">
        <v>9350</v>
      </c>
      <c r="F38892" t="s">
        <v>48</v>
      </c>
      <c r="G38892">
        <v>7.51E-2</v>
      </c>
      <c r="H38892">
        <v>290.89</v>
      </c>
      <c r="I38892" t="s">
        <v>99</v>
      </c>
      <c r="J38892" t="s">
        <v>157</v>
      </c>
      <c r="K38892" t="s">
        <v>74526</v>
      </c>
      <c r="L38892" t="s">
        <v>114</v>
      </c>
      <c r="M38892" t="s">
        <v>95</v>
      </c>
      <c r="N38892">
        <v>100000</v>
      </c>
      <c r="O38892" t="s">
        <v>54</v>
      </c>
      <c r="P38892" s="1">
        <v>40878</v>
      </c>
      <c r="Q38892" t="s">
        <v>55</v>
      </c>
      <c r="R38892" t="s">
        <v>56</v>
      </c>
      <c r="S38892" t="s">
        <v>51</v>
      </c>
      <c r="T38892" t="s">
        <v>68</v>
      </c>
      <c r="U38892" t="s">
        <v>2387</v>
      </c>
      <c r="V38892" t="s">
        <v>2357</v>
      </c>
      <c r="W38892" t="s">
        <v>257</v>
      </c>
      <c r="X38892">
        <v>10</v>
      </c>
      <c r="Y38892">
        <v>0</v>
      </c>
      <c r="Z38892" s="1">
        <v>35309</v>
      </c>
      <c r="AA38892">
        <v>0</v>
      </c>
      <c r="AB38892" t="s">
        <v>62</v>
      </c>
      <c r="AC38892" t="s">
        <v>62</v>
      </c>
      <c r="AD38892">
        <v>11</v>
      </c>
      <c r="AE38892">
        <v>0</v>
      </c>
      <c r="AF38892">
        <v>16358</v>
      </c>
      <c r="AG38892">
        <v>0.69399999999999995</v>
      </c>
      <c r="AH38892">
        <v>32</v>
      </c>
      <c r="AI38892" t="s">
        <v>63</v>
      </c>
      <c r="AJ38892">
        <v>0</v>
      </c>
      <c r="AK38892">
        <v>0</v>
      </c>
      <c r="AL38892">
        <v>10290.7333</v>
      </c>
      <c r="AM38892">
        <v>10290.73</v>
      </c>
      <c r="AN38892">
        <v>9350</v>
      </c>
      <c r="AO38892">
        <v>940.73</v>
      </c>
      <c r="AP38892">
        <v>0</v>
      </c>
      <c r="AQ38892">
        <v>0</v>
      </c>
      <c r="AR38892">
        <v>0</v>
      </c>
      <c r="AS38892" s="1">
        <v>41640</v>
      </c>
      <c r="AT38892">
        <v>2326.4499999999998</v>
      </c>
      <c r="AV38892" s="1">
        <v>42491</v>
      </c>
    </row>
    <row r="38893" spans="1:48" x14ac:dyDescent="0.3">
      <c r="A38893">
        <v>1058078</v>
      </c>
      <c r="B38893">
        <v>1289654</v>
      </c>
      <c r="C38893">
        <v>18000</v>
      </c>
      <c r="D38893">
        <v>18000</v>
      </c>
      <c r="E38893">
        <v>18000</v>
      </c>
      <c r="F38893" t="s">
        <v>141</v>
      </c>
      <c r="G38893">
        <v>0.1527</v>
      </c>
      <c r="H38893">
        <v>430.78</v>
      </c>
      <c r="I38893" t="s">
        <v>72</v>
      </c>
      <c r="J38893" t="s">
        <v>135</v>
      </c>
      <c r="K38893" t="s">
        <v>74527</v>
      </c>
      <c r="L38893" t="s">
        <v>192</v>
      </c>
      <c r="M38893" t="s">
        <v>95</v>
      </c>
      <c r="N38893">
        <v>50000</v>
      </c>
      <c r="O38893" t="s">
        <v>4113</v>
      </c>
      <c r="P38893" s="1">
        <v>40878</v>
      </c>
      <c r="Q38893" t="s">
        <v>55</v>
      </c>
      <c r="R38893" t="s">
        <v>56</v>
      </c>
      <c r="S38893" t="s">
        <v>51</v>
      </c>
      <c r="T38893" t="s">
        <v>58</v>
      </c>
      <c r="U38893" t="s">
        <v>17666</v>
      </c>
      <c r="V38893" t="s">
        <v>1409</v>
      </c>
      <c r="W38893" t="s">
        <v>71</v>
      </c>
      <c r="X38893">
        <v>15.31</v>
      </c>
      <c r="Y38893">
        <v>0</v>
      </c>
      <c r="Z38893" s="1">
        <v>36312</v>
      </c>
      <c r="AA38893">
        <v>1</v>
      </c>
      <c r="AB38893" t="s">
        <v>62</v>
      </c>
      <c r="AC38893" t="s">
        <v>62</v>
      </c>
      <c r="AD38893">
        <v>16</v>
      </c>
      <c r="AE38893">
        <v>0</v>
      </c>
      <c r="AF38893">
        <v>15940</v>
      </c>
      <c r="AG38893">
        <v>0.73499999999999999</v>
      </c>
      <c r="AH38893">
        <v>55</v>
      </c>
      <c r="AI38893" t="s">
        <v>63</v>
      </c>
      <c r="AJ38893">
        <v>0</v>
      </c>
      <c r="AK38893">
        <v>0</v>
      </c>
      <c r="AL38893">
        <v>18697.072</v>
      </c>
      <c r="AM38893">
        <v>18697.07</v>
      </c>
      <c r="AN38893">
        <v>18000</v>
      </c>
      <c r="AO38893">
        <v>697.07</v>
      </c>
      <c r="AP38893">
        <v>0</v>
      </c>
      <c r="AQ38893">
        <v>0</v>
      </c>
      <c r="AR38893">
        <v>0</v>
      </c>
      <c r="AS38893" s="1">
        <v>41000</v>
      </c>
      <c r="AT38893">
        <v>1405.94</v>
      </c>
      <c r="AV38893" s="1">
        <v>42430</v>
      </c>
    </row>
    <row r="38894" spans="1:48" x14ac:dyDescent="0.3">
      <c r="A38894">
        <v>1058082</v>
      </c>
      <c r="B38894">
        <v>1289658</v>
      </c>
      <c r="C38894">
        <v>30000</v>
      </c>
      <c r="D38894">
        <v>18275</v>
      </c>
      <c r="E38894">
        <v>18275</v>
      </c>
      <c r="F38894" t="s">
        <v>141</v>
      </c>
      <c r="G38894">
        <v>0.20300000000000001</v>
      </c>
      <c r="H38894">
        <v>487.24</v>
      </c>
      <c r="I38894" t="s">
        <v>189</v>
      </c>
      <c r="J38894" t="s">
        <v>555</v>
      </c>
      <c r="K38894" t="s">
        <v>74528</v>
      </c>
      <c r="L38894" t="s">
        <v>75</v>
      </c>
      <c r="M38894" t="s">
        <v>95</v>
      </c>
      <c r="N38894">
        <v>110000</v>
      </c>
      <c r="O38894" t="s">
        <v>54</v>
      </c>
      <c r="P38894" s="1">
        <v>40878</v>
      </c>
      <c r="Q38894" t="s">
        <v>107</v>
      </c>
      <c r="R38894" t="s">
        <v>56</v>
      </c>
      <c r="S38894" t="s">
        <v>74529</v>
      </c>
      <c r="T38894" t="s">
        <v>161</v>
      </c>
      <c r="U38894" t="s">
        <v>2831</v>
      </c>
      <c r="V38894" t="s">
        <v>837</v>
      </c>
      <c r="W38894" t="s">
        <v>277</v>
      </c>
      <c r="X38894">
        <v>23.21</v>
      </c>
      <c r="Y38894">
        <v>0</v>
      </c>
      <c r="Z38894" s="1">
        <v>32721</v>
      </c>
      <c r="AA38894">
        <v>1</v>
      </c>
      <c r="AB38894" t="s">
        <v>62</v>
      </c>
      <c r="AC38894" t="s">
        <v>62</v>
      </c>
      <c r="AD38894">
        <v>17</v>
      </c>
      <c r="AE38894">
        <v>0</v>
      </c>
      <c r="AF38894">
        <v>26101</v>
      </c>
      <c r="AG38894">
        <v>0.56299999999999994</v>
      </c>
      <c r="AH38894">
        <v>60</v>
      </c>
      <c r="AI38894" t="s">
        <v>63</v>
      </c>
      <c r="AJ38894">
        <v>0</v>
      </c>
      <c r="AK38894">
        <v>0</v>
      </c>
      <c r="AL38894">
        <v>12389.79</v>
      </c>
      <c r="AM38894">
        <v>12389.79</v>
      </c>
      <c r="AN38894">
        <v>4684.97</v>
      </c>
      <c r="AO38894">
        <v>5747.44</v>
      </c>
      <c r="AP38894">
        <v>0</v>
      </c>
      <c r="AQ38894">
        <v>1957.38</v>
      </c>
      <c r="AR38894">
        <v>19.408300000000001</v>
      </c>
      <c r="AS38894" s="1">
        <v>41518</v>
      </c>
      <c r="AT38894">
        <v>512.76</v>
      </c>
      <c r="AV38894" s="1">
        <v>42278</v>
      </c>
    </row>
    <row r="38895" spans="1:48" x14ac:dyDescent="0.3">
      <c r="A38895">
        <v>1058084</v>
      </c>
      <c r="B38895">
        <v>1289660</v>
      </c>
      <c r="C38895">
        <v>14000</v>
      </c>
      <c r="D38895">
        <v>14000</v>
      </c>
      <c r="E38895">
        <v>14000</v>
      </c>
      <c r="F38895" t="s">
        <v>48</v>
      </c>
      <c r="G38895">
        <v>0.1242</v>
      </c>
      <c r="H38895">
        <v>467.82</v>
      </c>
      <c r="I38895" t="s">
        <v>49</v>
      </c>
      <c r="J38895" t="s">
        <v>50</v>
      </c>
      <c r="K38895" t="s">
        <v>74530</v>
      </c>
      <c r="L38895" t="s">
        <v>219</v>
      </c>
      <c r="M38895" t="s">
        <v>95</v>
      </c>
      <c r="N38895">
        <v>88000</v>
      </c>
      <c r="O38895" t="s">
        <v>66</v>
      </c>
      <c r="P38895" s="1">
        <v>40878</v>
      </c>
      <c r="Q38895" t="s">
        <v>55</v>
      </c>
      <c r="R38895" t="s">
        <v>56</v>
      </c>
      <c r="S38895" t="s">
        <v>74531</v>
      </c>
      <c r="T38895" t="s">
        <v>58</v>
      </c>
      <c r="U38895" t="s">
        <v>216</v>
      </c>
      <c r="V38895" t="s">
        <v>1059</v>
      </c>
      <c r="W38895" t="s">
        <v>174</v>
      </c>
      <c r="X38895">
        <v>9.6300000000000008</v>
      </c>
      <c r="Y38895">
        <v>0</v>
      </c>
      <c r="Z38895" s="1">
        <v>34304</v>
      </c>
      <c r="AA38895">
        <v>1</v>
      </c>
      <c r="AB38895" t="s">
        <v>62</v>
      </c>
      <c r="AC38895" t="s">
        <v>62</v>
      </c>
      <c r="AD38895">
        <v>11</v>
      </c>
      <c r="AE38895">
        <v>0</v>
      </c>
      <c r="AF38895">
        <v>11271</v>
      </c>
      <c r="AG38895">
        <v>0.70899999999999996</v>
      </c>
      <c r="AH38895">
        <v>22</v>
      </c>
      <c r="AI38895" t="s">
        <v>63</v>
      </c>
      <c r="AJ38895">
        <v>0</v>
      </c>
      <c r="AK38895">
        <v>0</v>
      </c>
      <c r="AL38895">
        <v>16841.25</v>
      </c>
      <c r="AM38895">
        <v>16841.25</v>
      </c>
      <c r="AN38895">
        <v>14000</v>
      </c>
      <c r="AO38895">
        <v>2841.25</v>
      </c>
      <c r="AP38895">
        <v>0</v>
      </c>
      <c r="AQ38895">
        <v>0</v>
      </c>
      <c r="AR38895">
        <v>0</v>
      </c>
      <c r="AS38895" s="1">
        <v>42005</v>
      </c>
      <c r="AT38895">
        <v>482.9</v>
      </c>
      <c r="AV38895" s="1">
        <v>42005</v>
      </c>
    </row>
    <row r="38896" spans="1:48" x14ac:dyDescent="0.3">
      <c r="A38896">
        <v>1058085</v>
      </c>
      <c r="B38896">
        <v>1289661</v>
      </c>
      <c r="C38896">
        <v>7200</v>
      </c>
      <c r="D38896">
        <v>7200</v>
      </c>
      <c r="E38896">
        <v>7200</v>
      </c>
      <c r="F38896" t="s">
        <v>48</v>
      </c>
      <c r="G38896">
        <v>0.12690000000000001</v>
      </c>
      <c r="H38896">
        <v>241.53</v>
      </c>
      <c r="I38896" t="s">
        <v>49</v>
      </c>
      <c r="J38896" t="s">
        <v>64</v>
      </c>
      <c r="K38896" t="s">
        <v>74532</v>
      </c>
      <c r="L38896" t="s">
        <v>106</v>
      </c>
      <c r="M38896" t="s">
        <v>53</v>
      </c>
      <c r="N38896">
        <v>23000</v>
      </c>
      <c r="O38896" t="s">
        <v>4113</v>
      </c>
      <c r="P38896" s="1">
        <v>40878</v>
      </c>
      <c r="Q38896" t="s">
        <v>55</v>
      </c>
      <c r="R38896" t="s">
        <v>56</v>
      </c>
      <c r="S38896" t="s">
        <v>51</v>
      </c>
      <c r="T38896" t="s">
        <v>197</v>
      </c>
      <c r="U38896" t="s">
        <v>74533</v>
      </c>
      <c r="V38896" t="s">
        <v>4715</v>
      </c>
      <c r="W38896" t="s">
        <v>200</v>
      </c>
      <c r="X38896">
        <v>20.190000000000001</v>
      </c>
      <c r="Y38896">
        <v>0</v>
      </c>
      <c r="Z38896" s="1">
        <v>37773</v>
      </c>
      <c r="AA38896">
        <v>1</v>
      </c>
      <c r="AB38896">
        <v>59</v>
      </c>
      <c r="AC38896" t="s">
        <v>62</v>
      </c>
      <c r="AD38896">
        <v>11</v>
      </c>
      <c r="AE38896">
        <v>0</v>
      </c>
      <c r="AF38896">
        <v>5258</v>
      </c>
      <c r="AG38896">
        <v>0.59699999999999998</v>
      </c>
      <c r="AH38896">
        <v>18</v>
      </c>
      <c r="AI38896" t="s">
        <v>63</v>
      </c>
      <c r="AJ38896">
        <v>0</v>
      </c>
      <c r="AK38896">
        <v>0</v>
      </c>
      <c r="AL38896">
        <v>8769.3423999999995</v>
      </c>
      <c r="AM38896">
        <v>8769.34</v>
      </c>
      <c r="AN38896">
        <v>7200</v>
      </c>
      <c r="AO38896">
        <v>1569.34</v>
      </c>
      <c r="AP38896">
        <v>0</v>
      </c>
      <c r="AQ38896">
        <v>0</v>
      </c>
      <c r="AR38896">
        <v>0</v>
      </c>
      <c r="AS38896" s="1">
        <v>41974</v>
      </c>
      <c r="AT38896">
        <v>166.2</v>
      </c>
      <c r="AV38896" s="1">
        <v>42309</v>
      </c>
    </row>
    <row r="38897" spans="1:48" x14ac:dyDescent="0.3">
      <c r="A38897">
        <v>1058101</v>
      </c>
      <c r="B38897">
        <v>1289677</v>
      </c>
      <c r="C38897">
        <v>5000</v>
      </c>
      <c r="D38897">
        <v>5000</v>
      </c>
      <c r="E38897">
        <v>5000</v>
      </c>
      <c r="F38897" t="s">
        <v>141</v>
      </c>
      <c r="G38897">
        <v>0.16769999999999999</v>
      </c>
      <c r="H38897">
        <v>123.65</v>
      </c>
      <c r="I38897" t="s">
        <v>103</v>
      </c>
      <c r="J38897" t="s">
        <v>104</v>
      </c>
      <c r="K38897" t="s">
        <v>9196</v>
      </c>
      <c r="L38897" t="s">
        <v>219</v>
      </c>
      <c r="M38897" t="s">
        <v>95</v>
      </c>
      <c r="N38897">
        <v>90000</v>
      </c>
      <c r="O38897" t="s">
        <v>54</v>
      </c>
      <c r="P38897" s="1">
        <v>40878</v>
      </c>
      <c r="Q38897" t="s">
        <v>45403</v>
      </c>
      <c r="R38897" t="s">
        <v>56</v>
      </c>
      <c r="S38897" t="s">
        <v>74534</v>
      </c>
      <c r="T38897" t="s">
        <v>58</v>
      </c>
      <c r="U38897" t="s">
        <v>216</v>
      </c>
      <c r="V38897" t="s">
        <v>474</v>
      </c>
      <c r="W38897" t="s">
        <v>71</v>
      </c>
      <c r="X38897">
        <v>3.92</v>
      </c>
      <c r="Y38897">
        <v>0</v>
      </c>
      <c r="Z38897" s="1">
        <v>34486</v>
      </c>
      <c r="AA38897">
        <v>0</v>
      </c>
      <c r="AB38897">
        <v>34</v>
      </c>
      <c r="AC38897" t="s">
        <v>62</v>
      </c>
      <c r="AD38897">
        <v>8</v>
      </c>
      <c r="AE38897">
        <v>0</v>
      </c>
      <c r="AF38897">
        <v>6313</v>
      </c>
      <c r="AG38897">
        <v>0.83099999999999996</v>
      </c>
      <c r="AH38897">
        <v>16</v>
      </c>
      <c r="AI38897" t="s">
        <v>63</v>
      </c>
      <c r="AJ38897">
        <v>829</v>
      </c>
      <c r="AK38897">
        <v>829</v>
      </c>
      <c r="AL38897">
        <v>6550.88</v>
      </c>
      <c r="AM38897">
        <v>6550.88</v>
      </c>
      <c r="AN38897">
        <v>4170.62</v>
      </c>
      <c r="AO38897">
        <v>2365.2800000000002</v>
      </c>
      <c r="AP38897">
        <v>14.98341594</v>
      </c>
      <c r="AQ38897">
        <v>0</v>
      </c>
      <c r="AR38897">
        <v>0</v>
      </c>
      <c r="AS38897" s="1">
        <v>42491</v>
      </c>
      <c r="AT38897">
        <v>123.65</v>
      </c>
      <c r="AU38897">
        <v>42522</v>
      </c>
      <c r="AV38897" s="1">
        <v>42491</v>
      </c>
    </row>
    <row r="38898" spans="1:48" x14ac:dyDescent="0.3">
      <c r="A38898">
        <v>1058110</v>
      </c>
      <c r="B38898">
        <v>1289687</v>
      </c>
      <c r="C38898">
        <v>2200</v>
      </c>
      <c r="D38898">
        <v>2200</v>
      </c>
      <c r="E38898">
        <v>2200</v>
      </c>
      <c r="F38898" t="s">
        <v>48</v>
      </c>
      <c r="G38898">
        <v>9.9099999999999994E-2</v>
      </c>
      <c r="H38898">
        <v>70.900000000000006</v>
      </c>
      <c r="I38898" t="s">
        <v>49</v>
      </c>
      <c r="J38898" t="s">
        <v>112</v>
      </c>
      <c r="K38898" t="s">
        <v>951</v>
      </c>
      <c r="L38898" t="s">
        <v>249</v>
      </c>
      <c r="M38898" t="s">
        <v>53</v>
      </c>
      <c r="N38898">
        <v>26004</v>
      </c>
      <c r="O38898" t="s">
        <v>54</v>
      </c>
      <c r="P38898" s="1">
        <v>40878</v>
      </c>
      <c r="Q38898" t="s">
        <v>107</v>
      </c>
      <c r="R38898" t="s">
        <v>56</v>
      </c>
      <c r="S38898" t="s">
        <v>74535</v>
      </c>
      <c r="T38898" t="s">
        <v>58</v>
      </c>
      <c r="U38898" t="s">
        <v>286</v>
      </c>
      <c r="V38898" t="s">
        <v>5337</v>
      </c>
      <c r="W38898" t="s">
        <v>1547</v>
      </c>
      <c r="X38898">
        <v>14.95</v>
      </c>
      <c r="Y38898">
        <v>0</v>
      </c>
      <c r="Z38898" s="1">
        <v>37622</v>
      </c>
      <c r="AA38898">
        <v>0</v>
      </c>
      <c r="AB38898" t="s">
        <v>62</v>
      </c>
      <c r="AC38898" t="s">
        <v>62</v>
      </c>
      <c r="AD38898">
        <v>3</v>
      </c>
      <c r="AE38898">
        <v>0</v>
      </c>
      <c r="AF38898">
        <v>3820</v>
      </c>
      <c r="AG38898">
        <v>0.61599999999999999</v>
      </c>
      <c r="AH38898">
        <v>7</v>
      </c>
      <c r="AI38898" t="s">
        <v>63</v>
      </c>
      <c r="AJ38898">
        <v>0</v>
      </c>
      <c r="AK38898">
        <v>0</v>
      </c>
      <c r="AL38898">
        <v>261.47000000000003</v>
      </c>
      <c r="AM38898">
        <v>261.47000000000003</v>
      </c>
      <c r="AN38898">
        <v>160.16</v>
      </c>
      <c r="AO38898">
        <v>86.42</v>
      </c>
      <c r="AP38898">
        <v>14.882999999999999</v>
      </c>
      <c r="AQ38898">
        <v>0</v>
      </c>
      <c r="AR38898">
        <v>0</v>
      </c>
      <c r="AS38898" s="1">
        <v>41061</v>
      </c>
      <c r="AT38898">
        <v>50</v>
      </c>
      <c r="AV38898" s="1">
        <v>42491</v>
      </c>
    </row>
    <row r="38899" spans="1:48" x14ac:dyDescent="0.3">
      <c r="A38899">
        <v>1058111</v>
      </c>
      <c r="B38899">
        <v>1289688</v>
      </c>
      <c r="C38899">
        <v>13000</v>
      </c>
      <c r="D38899">
        <v>13000</v>
      </c>
      <c r="E38899">
        <v>12994.4648</v>
      </c>
      <c r="F38899" t="s">
        <v>48</v>
      </c>
      <c r="G38899">
        <v>9.9099999999999994E-2</v>
      </c>
      <c r="H38899">
        <v>418.93</v>
      </c>
      <c r="I38899" t="s">
        <v>49</v>
      </c>
      <c r="J38899" t="s">
        <v>112</v>
      </c>
      <c r="K38899" t="s">
        <v>74536</v>
      </c>
      <c r="L38899" t="s">
        <v>75</v>
      </c>
      <c r="M38899" t="s">
        <v>53</v>
      </c>
      <c r="N38899">
        <v>50000</v>
      </c>
      <c r="O38899" t="s">
        <v>66</v>
      </c>
      <c r="P38899" s="1">
        <v>40878</v>
      </c>
      <c r="Q38899" t="s">
        <v>107</v>
      </c>
      <c r="R38899" t="s">
        <v>56</v>
      </c>
      <c r="S38899" t="s">
        <v>74537</v>
      </c>
      <c r="T38899" t="s">
        <v>58</v>
      </c>
      <c r="U38899" t="s">
        <v>12519</v>
      </c>
      <c r="V38899" t="s">
        <v>995</v>
      </c>
      <c r="W38899" t="s">
        <v>71</v>
      </c>
      <c r="X38899">
        <v>17.3</v>
      </c>
      <c r="Y38899">
        <v>0</v>
      </c>
      <c r="Z38899" s="1">
        <v>37043</v>
      </c>
      <c r="AA38899">
        <v>1</v>
      </c>
      <c r="AB38899" t="s">
        <v>62</v>
      </c>
      <c r="AC38899" t="s">
        <v>62</v>
      </c>
      <c r="AD38899">
        <v>13</v>
      </c>
      <c r="AE38899">
        <v>0</v>
      </c>
      <c r="AF38899">
        <v>18246</v>
      </c>
      <c r="AG38899">
        <v>0.307</v>
      </c>
      <c r="AH38899">
        <v>25</v>
      </c>
      <c r="AI38899" t="s">
        <v>63</v>
      </c>
      <c r="AJ38899">
        <v>0</v>
      </c>
      <c r="AK38899">
        <v>0</v>
      </c>
      <c r="AL38899">
        <v>14358.94</v>
      </c>
      <c r="AM38899">
        <v>14351.74</v>
      </c>
      <c r="AN38899">
        <v>12158.68</v>
      </c>
      <c r="AO38899">
        <v>2068.04</v>
      </c>
      <c r="AP38899">
        <v>0</v>
      </c>
      <c r="AQ38899">
        <v>132.22</v>
      </c>
      <c r="AR38899">
        <v>20.7576</v>
      </c>
      <c r="AS38899" s="1">
        <v>41913</v>
      </c>
      <c r="AT38899">
        <v>418.93</v>
      </c>
      <c r="AV38899" s="1">
        <v>42064</v>
      </c>
    </row>
    <row r="38900" spans="1:48" x14ac:dyDescent="0.3">
      <c r="A38900">
        <v>1058119</v>
      </c>
      <c r="B38900">
        <v>1289696</v>
      </c>
      <c r="C38900">
        <v>10000</v>
      </c>
      <c r="D38900">
        <v>10000</v>
      </c>
      <c r="E38900">
        <v>9975</v>
      </c>
      <c r="F38900" t="s">
        <v>48</v>
      </c>
      <c r="G38900">
        <v>0.14269999999999999</v>
      </c>
      <c r="H38900">
        <v>343.09</v>
      </c>
      <c r="I38900" t="s">
        <v>72</v>
      </c>
      <c r="J38900" t="s">
        <v>73</v>
      </c>
      <c r="K38900" t="s">
        <v>33002</v>
      </c>
      <c r="L38900" t="s">
        <v>52</v>
      </c>
      <c r="M38900" t="s">
        <v>53</v>
      </c>
      <c r="N38900">
        <v>62000</v>
      </c>
      <c r="O38900" t="s">
        <v>54</v>
      </c>
      <c r="P38900" s="1">
        <v>40878</v>
      </c>
      <c r="Q38900" t="s">
        <v>55</v>
      </c>
      <c r="R38900" t="s">
        <v>56</v>
      </c>
      <c r="S38900" t="s">
        <v>74538</v>
      </c>
      <c r="T38900" t="s">
        <v>58</v>
      </c>
      <c r="U38900" t="s">
        <v>27292</v>
      </c>
      <c r="V38900" t="s">
        <v>995</v>
      </c>
      <c r="W38900" t="s">
        <v>71</v>
      </c>
      <c r="X38900">
        <v>20.94</v>
      </c>
      <c r="Y38900">
        <v>0</v>
      </c>
      <c r="Z38900" s="1">
        <v>33695</v>
      </c>
      <c r="AA38900">
        <v>2</v>
      </c>
      <c r="AB38900" t="s">
        <v>62</v>
      </c>
      <c r="AC38900" t="s">
        <v>62</v>
      </c>
      <c r="AD38900">
        <v>15</v>
      </c>
      <c r="AE38900">
        <v>0</v>
      </c>
      <c r="AF38900">
        <v>20159</v>
      </c>
      <c r="AG38900">
        <v>0.627</v>
      </c>
      <c r="AH38900">
        <v>33</v>
      </c>
      <c r="AI38900" t="s">
        <v>63</v>
      </c>
      <c r="AJ38900">
        <v>0</v>
      </c>
      <c r="AK38900">
        <v>0</v>
      </c>
      <c r="AL38900">
        <v>12351.21</v>
      </c>
      <c r="AM38900">
        <v>12320.33</v>
      </c>
      <c r="AN38900">
        <v>10000</v>
      </c>
      <c r="AO38900">
        <v>2351.21</v>
      </c>
      <c r="AP38900">
        <v>0</v>
      </c>
      <c r="AQ38900">
        <v>0</v>
      </c>
      <c r="AR38900">
        <v>0</v>
      </c>
      <c r="AS38900" s="1">
        <v>41974</v>
      </c>
      <c r="AT38900">
        <v>357.61</v>
      </c>
      <c r="AV38900" s="1">
        <v>42401</v>
      </c>
    </row>
    <row r="38901" spans="1:48" x14ac:dyDescent="0.3">
      <c r="A38901">
        <v>1058123</v>
      </c>
      <c r="B38901">
        <v>1289701</v>
      </c>
      <c r="C38901">
        <v>11775</v>
      </c>
      <c r="D38901">
        <v>11775</v>
      </c>
      <c r="E38901">
        <v>11775</v>
      </c>
      <c r="F38901" t="s">
        <v>48</v>
      </c>
      <c r="G38901">
        <v>0.13489999999999999</v>
      </c>
      <c r="H38901">
        <v>399.54</v>
      </c>
      <c r="I38901" t="s">
        <v>72</v>
      </c>
      <c r="J38901" t="s">
        <v>168</v>
      </c>
      <c r="K38901" t="s">
        <v>74539</v>
      </c>
      <c r="L38901" t="s">
        <v>106</v>
      </c>
      <c r="M38901" t="s">
        <v>53</v>
      </c>
      <c r="N38901">
        <v>44400</v>
      </c>
      <c r="O38901" t="s">
        <v>66</v>
      </c>
      <c r="P38901" s="1">
        <v>40878</v>
      </c>
      <c r="Q38901" t="s">
        <v>55</v>
      </c>
      <c r="R38901" t="s">
        <v>56</v>
      </c>
      <c r="S38901" t="s">
        <v>51</v>
      </c>
      <c r="T38901" t="s">
        <v>68</v>
      </c>
      <c r="U38901" t="s">
        <v>8446</v>
      </c>
      <c r="V38901" t="s">
        <v>353</v>
      </c>
      <c r="W38901" t="s">
        <v>277</v>
      </c>
      <c r="X38901">
        <v>13.11</v>
      </c>
      <c r="Y38901">
        <v>0</v>
      </c>
      <c r="Z38901" s="1">
        <v>37926</v>
      </c>
      <c r="AA38901">
        <v>0</v>
      </c>
      <c r="AB38901" t="s">
        <v>62</v>
      </c>
      <c r="AC38901" t="s">
        <v>62</v>
      </c>
      <c r="AD38901">
        <v>18</v>
      </c>
      <c r="AE38901">
        <v>0</v>
      </c>
      <c r="AF38901">
        <v>13634</v>
      </c>
      <c r="AG38901">
        <v>0.82099999999999995</v>
      </c>
      <c r="AH38901">
        <v>26</v>
      </c>
      <c r="AI38901" t="s">
        <v>63</v>
      </c>
      <c r="AJ38901">
        <v>0</v>
      </c>
      <c r="AK38901">
        <v>0</v>
      </c>
      <c r="AL38901">
        <v>14383.05</v>
      </c>
      <c r="AM38901">
        <v>14383.05</v>
      </c>
      <c r="AN38901">
        <v>11775</v>
      </c>
      <c r="AO38901">
        <v>2608.0500000000002</v>
      </c>
      <c r="AP38901">
        <v>0</v>
      </c>
      <c r="AQ38901">
        <v>0</v>
      </c>
      <c r="AR38901">
        <v>0</v>
      </c>
      <c r="AS38901" s="1">
        <v>41974</v>
      </c>
      <c r="AT38901">
        <v>415.6</v>
      </c>
      <c r="AV38901" s="1">
        <v>42491</v>
      </c>
    </row>
    <row r="38902" spans="1:48" x14ac:dyDescent="0.3">
      <c r="A38902">
        <v>1058126</v>
      </c>
      <c r="B38902">
        <v>1289704</v>
      </c>
      <c r="C38902">
        <v>16400</v>
      </c>
      <c r="D38902">
        <v>16400</v>
      </c>
      <c r="E38902">
        <v>16375</v>
      </c>
      <c r="F38902" t="s">
        <v>141</v>
      </c>
      <c r="G38902">
        <v>0.17269999999999999</v>
      </c>
      <c r="H38902">
        <v>409.97</v>
      </c>
      <c r="I38902" t="s">
        <v>103</v>
      </c>
      <c r="J38902" t="s">
        <v>146</v>
      </c>
      <c r="K38902" t="s">
        <v>65461</v>
      </c>
      <c r="L38902" t="s">
        <v>114</v>
      </c>
      <c r="M38902" t="s">
        <v>53</v>
      </c>
      <c r="N38902">
        <v>61500</v>
      </c>
      <c r="O38902" t="s">
        <v>54</v>
      </c>
      <c r="P38902" s="1">
        <v>40878</v>
      </c>
      <c r="Q38902" t="s">
        <v>107</v>
      </c>
      <c r="R38902" t="s">
        <v>56</v>
      </c>
      <c r="S38902" t="s">
        <v>74540</v>
      </c>
      <c r="T38902" t="s">
        <v>68</v>
      </c>
      <c r="U38902" t="s">
        <v>39475</v>
      </c>
      <c r="V38902" t="s">
        <v>1912</v>
      </c>
      <c r="W38902" t="s">
        <v>180</v>
      </c>
      <c r="X38902">
        <v>12.51</v>
      </c>
      <c r="Y38902">
        <v>0</v>
      </c>
      <c r="Z38902" s="1">
        <v>36708</v>
      </c>
      <c r="AA38902">
        <v>1</v>
      </c>
      <c r="AB38902" t="s">
        <v>62</v>
      </c>
      <c r="AC38902" t="s">
        <v>62</v>
      </c>
      <c r="AD38902">
        <v>6</v>
      </c>
      <c r="AE38902">
        <v>0</v>
      </c>
      <c r="AF38902">
        <v>14906</v>
      </c>
      <c r="AG38902">
        <v>0.72299999999999998</v>
      </c>
      <c r="AH38902">
        <v>11</v>
      </c>
      <c r="AI38902" t="s">
        <v>63</v>
      </c>
      <c r="AJ38902">
        <v>0</v>
      </c>
      <c r="AK38902">
        <v>0</v>
      </c>
      <c r="AL38902">
        <v>9953.6</v>
      </c>
      <c r="AM38902">
        <v>9938.5</v>
      </c>
      <c r="AN38902">
        <v>3988.92</v>
      </c>
      <c r="AO38902">
        <v>4191.28</v>
      </c>
      <c r="AP38902">
        <v>0</v>
      </c>
      <c r="AQ38902">
        <v>1773.4</v>
      </c>
      <c r="AR38902">
        <v>24.216000000000001</v>
      </c>
      <c r="AS38902" s="1">
        <v>41487</v>
      </c>
      <c r="AT38902">
        <v>409.97</v>
      </c>
      <c r="AV38902" s="1">
        <v>41640</v>
      </c>
    </row>
    <row r="38903" spans="1:48" x14ac:dyDescent="0.3">
      <c r="A38903">
        <v>1058155</v>
      </c>
      <c r="B38903">
        <v>1289935</v>
      </c>
      <c r="C38903">
        <v>20000</v>
      </c>
      <c r="D38903">
        <v>20000</v>
      </c>
      <c r="E38903">
        <v>20000</v>
      </c>
      <c r="F38903" t="s">
        <v>48</v>
      </c>
      <c r="G38903">
        <v>0.1171</v>
      </c>
      <c r="H38903">
        <v>661.52</v>
      </c>
      <c r="I38903" t="s">
        <v>49</v>
      </c>
      <c r="J38903" t="s">
        <v>88</v>
      </c>
      <c r="K38903" t="s">
        <v>74541</v>
      </c>
      <c r="L38903" t="s">
        <v>192</v>
      </c>
      <c r="M38903" t="s">
        <v>95</v>
      </c>
      <c r="N38903">
        <v>55000</v>
      </c>
      <c r="O38903" t="s">
        <v>54</v>
      </c>
      <c r="P38903" s="1">
        <v>40878</v>
      </c>
      <c r="Q38903" t="s">
        <v>55</v>
      </c>
      <c r="R38903" t="s">
        <v>56</v>
      </c>
      <c r="S38903" t="s">
        <v>74542</v>
      </c>
      <c r="T38903" t="s">
        <v>68</v>
      </c>
      <c r="U38903" t="s">
        <v>74543</v>
      </c>
      <c r="V38903" t="s">
        <v>3617</v>
      </c>
      <c r="W38903" t="s">
        <v>200</v>
      </c>
      <c r="X38903">
        <v>23.89</v>
      </c>
      <c r="Y38903">
        <v>0</v>
      </c>
      <c r="Z38903" s="1">
        <v>36617</v>
      </c>
      <c r="AA38903">
        <v>3</v>
      </c>
      <c r="AB38903" t="s">
        <v>62</v>
      </c>
      <c r="AC38903" t="s">
        <v>62</v>
      </c>
      <c r="AD38903">
        <v>9</v>
      </c>
      <c r="AE38903">
        <v>0</v>
      </c>
      <c r="AF38903">
        <v>19037</v>
      </c>
      <c r="AG38903">
        <v>0.54900000000000004</v>
      </c>
      <c r="AH38903">
        <v>14</v>
      </c>
      <c r="AI38903" t="s">
        <v>63</v>
      </c>
      <c r="AJ38903">
        <v>0</v>
      </c>
      <c r="AK38903">
        <v>0</v>
      </c>
      <c r="AL38903">
        <v>22780.232899999999</v>
      </c>
      <c r="AM38903">
        <v>22780.23</v>
      </c>
      <c r="AN38903">
        <v>20000</v>
      </c>
      <c r="AO38903">
        <v>2780.23</v>
      </c>
      <c r="AP38903">
        <v>0</v>
      </c>
      <c r="AQ38903">
        <v>0</v>
      </c>
      <c r="AR38903">
        <v>0</v>
      </c>
      <c r="AS38903" s="1">
        <v>41426</v>
      </c>
      <c r="AT38903">
        <v>11554.01</v>
      </c>
      <c r="AV38903" s="1">
        <v>42461</v>
      </c>
    </row>
    <row r="38904" spans="1:48" x14ac:dyDescent="0.3">
      <c r="A38904">
        <v>1058162</v>
      </c>
      <c r="B38904">
        <v>1289739</v>
      </c>
      <c r="C38904">
        <v>5000</v>
      </c>
      <c r="D38904">
        <v>5000</v>
      </c>
      <c r="E38904">
        <v>5000</v>
      </c>
      <c r="F38904" t="s">
        <v>48</v>
      </c>
      <c r="G38904">
        <v>0.14269999999999999</v>
      </c>
      <c r="H38904">
        <v>171.55</v>
      </c>
      <c r="I38904" t="s">
        <v>72</v>
      </c>
      <c r="J38904" t="s">
        <v>73</v>
      </c>
      <c r="K38904" t="s">
        <v>74544</v>
      </c>
      <c r="L38904" t="s">
        <v>75</v>
      </c>
      <c r="M38904" t="s">
        <v>53</v>
      </c>
      <c r="N38904">
        <v>32000</v>
      </c>
      <c r="O38904" t="s">
        <v>66</v>
      </c>
      <c r="P38904" s="1">
        <v>40878</v>
      </c>
      <c r="Q38904" t="s">
        <v>107</v>
      </c>
      <c r="R38904" t="s">
        <v>56</v>
      </c>
      <c r="S38904" t="s">
        <v>51</v>
      </c>
      <c r="T38904" t="s">
        <v>58</v>
      </c>
      <c r="U38904" t="s">
        <v>337</v>
      </c>
      <c r="V38904" t="s">
        <v>964</v>
      </c>
      <c r="W38904" t="s">
        <v>180</v>
      </c>
      <c r="X38904">
        <v>20.93</v>
      </c>
      <c r="Y38904">
        <v>0</v>
      </c>
      <c r="Z38904" s="1">
        <v>36831</v>
      </c>
      <c r="AA38904">
        <v>0</v>
      </c>
      <c r="AB38904" t="s">
        <v>62</v>
      </c>
      <c r="AC38904" t="s">
        <v>62</v>
      </c>
      <c r="AD38904">
        <v>10</v>
      </c>
      <c r="AE38904">
        <v>0</v>
      </c>
      <c r="AF38904">
        <v>11606</v>
      </c>
      <c r="AG38904">
        <v>0.98399999999999999</v>
      </c>
      <c r="AH38904">
        <v>13</v>
      </c>
      <c r="AI38904" t="s">
        <v>63</v>
      </c>
      <c r="AJ38904">
        <v>0</v>
      </c>
      <c r="AK38904">
        <v>0</v>
      </c>
      <c r="AL38904">
        <v>1711.9</v>
      </c>
      <c r="AM38904">
        <v>1711.9</v>
      </c>
      <c r="AN38904">
        <v>1180.3599999999999</v>
      </c>
      <c r="AO38904">
        <v>531.54</v>
      </c>
      <c r="AP38904">
        <v>0</v>
      </c>
      <c r="AQ38904">
        <v>0</v>
      </c>
      <c r="AR38904">
        <v>0</v>
      </c>
      <c r="AS38904" s="1">
        <v>41183</v>
      </c>
      <c r="AT38904">
        <v>171.55</v>
      </c>
      <c r="AV38904" s="1">
        <v>42491</v>
      </c>
    </row>
    <row r="38905" spans="1:48" x14ac:dyDescent="0.3">
      <c r="A38905">
        <v>1058173</v>
      </c>
      <c r="B38905">
        <v>1289752</v>
      </c>
      <c r="C38905">
        <v>6000</v>
      </c>
      <c r="D38905">
        <v>6000</v>
      </c>
      <c r="E38905">
        <v>6000</v>
      </c>
      <c r="F38905" t="s">
        <v>141</v>
      </c>
      <c r="G38905">
        <v>0.16769999999999999</v>
      </c>
      <c r="H38905">
        <v>148.38</v>
      </c>
      <c r="I38905" t="s">
        <v>103</v>
      </c>
      <c r="J38905" t="s">
        <v>104</v>
      </c>
      <c r="K38905" t="s">
        <v>3151</v>
      </c>
      <c r="L38905" t="s">
        <v>75</v>
      </c>
      <c r="M38905" t="s">
        <v>53</v>
      </c>
      <c r="N38905">
        <v>80000</v>
      </c>
      <c r="O38905" t="s">
        <v>4113</v>
      </c>
      <c r="P38905" s="1">
        <v>40878</v>
      </c>
      <c r="Q38905" t="s">
        <v>45403</v>
      </c>
      <c r="R38905" t="s">
        <v>56</v>
      </c>
      <c r="S38905" t="s">
        <v>51</v>
      </c>
      <c r="T38905" t="s">
        <v>58</v>
      </c>
      <c r="U38905" t="s">
        <v>74545</v>
      </c>
      <c r="V38905" t="s">
        <v>2467</v>
      </c>
      <c r="W38905" t="s">
        <v>1547</v>
      </c>
      <c r="X38905">
        <v>9.09</v>
      </c>
      <c r="Y38905">
        <v>0</v>
      </c>
      <c r="Z38905" s="1">
        <v>33939</v>
      </c>
      <c r="AA38905">
        <v>1</v>
      </c>
      <c r="AB38905">
        <v>61</v>
      </c>
      <c r="AC38905" t="s">
        <v>62</v>
      </c>
      <c r="AD38905">
        <v>16</v>
      </c>
      <c r="AE38905">
        <v>0</v>
      </c>
      <c r="AF38905">
        <v>10161</v>
      </c>
      <c r="AG38905">
        <v>0.65400000000000003</v>
      </c>
      <c r="AH38905">
        <v>26</v>
      </c>
      <c r="AI38905" t="s">
        <v>63</v>
      </c>
      <c r="AJ38905">
        <v>1129</v>
      </c>
      <c r="AK38905">
        <v>1129</v>
      </c>
      <c r="AL38905">
        <v>7692.62</v>
      </c>
      <c r="AM38905">
        <v>7692.62</v>
      </c>
      <c r="AN38905">
        <v>4871.49</v>
      </c>
      <c r="AO38905">
        <v>2821.13</v>
      </c>
      <c r="AP38905">
        <v>0</v>
      </c>
      <c r="AQ38905">
        <v>0</v>
      </c>
      <c r="AR38905">
        <v>0</v>
      </c>
      <c r="AS38905" s="1">
        <v>42491</v>
      </c>
      <c r="AT38905">
        <v>148.38</v>
      </c>
      <c r="AU38905">
        <v>42522</v>
      </c>
      <c r="AV38905" s="1">
        <v>42491</v>
      </c>
    </row>
    <row r="38906" spans="1:48" x14ac:dyDescent="0.3">
      <c r="A38906">
        <v>1058174</v>
      </c>
      <c r="B38906">
        <v>1289753</v>
      </c>
      <c r="C38906">
        <v>15000</v>
      </c>
      <c r="D38906">
        <v>15000</v>
      </c>
      <c r="E38906">
        <v>15000</v>
      </c>
      <c r="F38906" t="s">
        <v>141</v>
      </c>
      <c r="G38906">
        <v>0.1065</v>
      </c>
      <c r="H38906">
        <v>323.52999999999997</v>
      </c>
      <c r="I38906" t="s">
        <v>49</v>
      </c>
      <c r="J38906" t="s">
        <v>224</v>
      </c>
      <c r="K38906" t="s">
        <v>74546</v>
      </c>
      <c r="L38906" t="s">
        <v>75</v>
      </c>
      <c r="M38906" t="s">
        <v>53</v>
      </c>
      <c r="N38906">
        <v>29000</v>
      </c>
      <c r="O38906" t="s">
        <v>66</v>
      </c>
      <c r="P38906" s="1">
        <v>40878</v>
      </c>
      <c r="Q38906" t="s">
        <v>55</v>
      </c>
      <c r="R38906" t="s">
        <v>56</v>
      </c>
      <c r="S38906" t="s">
        <v>74547</v>
      </c>
      <c r="T38906" t="s">
        <v>58</v>
      </c>
      <c r="U38906" t="s">
        <v>216</v>
      </c>
      <c r="V38906" t="s">
        <v>5337</v>
      </c>
      <c r="W38906" t="s">
        <v>1547</v>
      </c>
      <c r="X38906">
        <v>15.14</v>
      </c>
      <c r="Y38906">
        <v>0</v>
      </c>
      <c r="Z38906" s="1">
        <v>35521</v>
      </c>
      <c r="AA38906">
        <v>0</v>
      </c>
      <c r="AB38906" t="s">
        <v>62</v>
      </c>
      <c r="AC38906" t="s">
        <v>62</v>
      </c>
      <c r="AD38906">
        <v>6</v>
      </c>
      <c r="AE38906">
        <v>0</v>
      </c>
      <c r="AF38906">
        <v>15795</v>
      </c>
      <c r="AG38906">
        <v>0.81</v>
      </c>
      <c r="AH38906">
        <v>14</v>
      </c>
      <c r="AI38906" t="s">
        <v>63</v>
      </c>
      <c r="AJ38906">
        <v>0</v>
      </c>
      <c r="AK38906">
        <v>0</v>
      </c>
      <c r="AL38906">
        <v>18741.91</v>
      </c>
      <c r="AM38906">
        <v>18741.91</v>
      </c>
      <c r="AN38906">
        <v>15000</v>
      </c>
      <c r="AO38906">
        <v>3741.91</v>
      </c>
      <c r="AP38906">
        <v>0</v>
      </c>
      <c r="AQ38906">
        <v>0</v>
      </c>
      <c r="AR38906">
        <v>0</v>
      </c>
      <c r="AS38906" s="1">
        <v>42064</v>
      </c>
      <c r="AT38906">
        <v>5813.42</v>
      </c>
      <c r="AV38906" s="1">
        <v>42095</v>
      </c>
    </row>
    <row r="38907" spans="1:48" x14ac:dyDescent="0.3">
      <c r="A38907">
        <v>1058177</v>
      </c>
      <c r="B38907">
        <v>1289756</v>
      </c>
      <c r="C38907">
        <v>5000</v>
      </c>
      <c r="D38907">
        <v>5000</v>
      </c>
      <c r="E38907">
        <v>5000</v>
      </c>
      <c r="F38907" t="s">
        <v>48</v>
      </c>
      <c r="G38907">
        <v>0.14269999999999999</v>
      </c>
      <c r="H38907">
        <v>171.55</v>
      </c>
      <c r="I38907" t="s">
        <v>72</v>
      </c>
      <c r="J38907" t="s">
        <v>73</v>
      </c>
      <c r="K38907" t="s">
        <v>74548</v>
      </c>
      <c r="L38907" t="s">
        <v>114</v>
      </c>
      <c r="M38907" t="s">
        <v>95</v>
      </c>
      <c r="N38907">
        <v>61400</v>
      </c>
      <c r="O38907" t="s">
        <v>66</v>
      </c>
      <c r="P38907" s="1">
        <v>40878</v>
      </c>
      <c r="Q38907" t="s">
        <v>107</v>
      </c>
      <c r="R38907" t="s">
        <v>56</v>
      </c>
      <c r="S38907" t="s">
        <v>74549</v>
      </c>
      <c r="T38907" t="s">
        <v>127</v>
      </c>
      <c r="U38907" t="s">
        <v>48358</v>
      </c>
      <c r="V38907" t="s">
        <v>7335</v>
      </c>
      <c r="W38907" t="s">
        <v>1547</v>
      </c>
      <c r="X38907">
        <v>21.71</v>
      </c>
      <c r="Y38907">
        <v>0</v>
      </c>
      <c r="Z38907" s="1">
        <v>36161</v>
      </c>
      <c r="AA38907">
        <v>1</v>
      </c>
      <c r="AB38907" t="s">
        <v>62</v>
      </c>
      <c r="AC38907" t="s">
        <v>62</v>
      </c>
      <c r="AD38907">
        <v>11</v>
      </c>
      <c r="AE38907">
        <v>0</v>
      </c>
      <c r="AF38907">
        <v>16624</v>
      </c>
      <c r="AG38907">
        <v>0.93100000000000005</v>
      </c>
      <c r="AH38907">
        <v>26</v>
      </c>
      <c r="AI38907" t="s">
        <v>63</v>
      </c>
      <c r="AJ38907">
        <v>0</v>
      </c>
      <c r="AK38907">
        <v>0</v>
      </c>
      <c r="AL38907">
        <v>3405.9</v>
      </c>
      <c r="AM38907">
        <v>3405.9</v>
      </c>
      <c r="AN38907">
        <v>2370.4699999999998</v>
      </c>
      <c r="AO38907">
        <v>884.42</v>
      </c>
      <c r="AP38907">
        <v>0</v>
      </c>
      <c r="AQ38907">
        <v>151.01</v>
      </c>
      <c r="AR38907">
        <v>1.5101</v>
      </c>
      <c r="AS38907" s="1">
        <v>41456</v>
      </c>
      <c r="AT38907">
        <v>171.55</v>
      </c>
      <c r="AV38907" s="1">
        <v>41609</v>
      </c>
    </row>
    <row r="38908" spans="1:48" x14ac:dyDescent="0.3">
      <c r="A38908">
        <v>1058186</v>
      </c>
      <c r="B38908">
        <v>1289765</v>
      </c>
      <c r="C38908">
        <v>12000</v>
      </c>
      <c r="D38908">
        <v>12000</v>
      </c>
      <c r="E38908">
        <v>12000</v>
      </c>
      <c r="F38908" t="s">
        <v>141</v>
      </c>
      <c r="G38908">
        <v>0.16769999999999999</v>
      </c>
      <c r="H38908">
        <v>296.75</v>
      </c>
      <c r="I38908" t="s">
        <v>103</v>
      </c>
      <c r="J38908" t="s">
        <v>104</v>
      </c>
      <c r="K38908" t="s">
        <v>74550</v>
      </c>
      <c r="L38908" t="s">
        <v>83</v>
      </c>
      <c r="M38908" t="s">
        <v>53</v>
      </c>
      <c r="N38908">
        <v>40000</v>
      </c>
      <c r="O38908" t="s">
        <v>4113</v>
      </c>
      <c r="P38908" s="1">
        <v>40878</v>
      </c>
      <c r="Q38908" t="s">
        <v>107</v>
      </c>
      <c r="R38908" t="s">
        <v>56</v>
      </c>
      <c r="S38908" t="s">
        <v>51</v>
      </c>
      <c r="T38908" t="s">
        <v>58</v>
      </c>
      <c r="U38908" t="s">
        <v>74551</v>
      </c>
      <c r="V38908" t="s">
        <v>13810</v>
      </c>
      <c r="W38908" t="s">
        <v>277</v>
      </c>
      <c r="X38908">
        <v>18.66</v>
      </c>
      <c r="Y38908">
        <v>0</v>
      </c>
      <c r="Z38908" s="1">
        <v>35704</v>
      </c>
      <c r="AA38908">
        <v>2</v>
      </c>
      <c r="AB38908" t="s">
        <v>62</v>
      </c>
      <c r="AC38908" t="s">
        <v>62</v>
      </c>
      <c r="AD38908">
        <v>7</v>
      </c>
      <c r="AE38908">
        <v>0</v>
      </c>
      <c r="AF38908">
        <v>29089</v>
      </c>
      <c r="AG38908">
        <v>0.92100000000000004</v>
      </c>
      <c r="AH38908">
        <v>11</v>
      </c>
      <c r="AI38908" t="s">
        <v>63</v>
      </c>
      <c r="AJ38908">
        <v>0</v>
      </c>
      <c r="AK38908">
        <v>0</v>
      </c>
      <c r="AL38908">
        <v>5017.91</v>
      </c>
      <c r="AM38908">
        <v>5017.91</v>
      </c>
      <c r="AN38908">
        <v>2130.09</v>
      </c>
      <c r="AO38908">
        <v>2306.61</v>
      </c>
      <c r="AP38908">
        <v>0</v>
      </c>
      <c r="AQ38908">
        <v>581.21</v>
      </c>
      <c r="AR38908">
        <v>5.49</v>
      </c>
      <c r="AS38908" s="1">
        <v>41334</v>
      </c>
      <c r="AT38908">
        <v>296.75</v>
      </c>
      <c r="AV38908" s="1">
        <v>41487</v>
      </c>
    </row>
    <row r="38909" spans="1:48" x14ac:dyDescent="0.3">
      <c r="A38909">
        <v>1058195</v>
      </c>
      <c r="B38909">
        <v>1289775</v>
      </c>
      <c r="C38909">
        <v>15625</v>
      </c>
      <c r="D38909">
        <v>15625</v>
      </c>
      <c r="E38909">
        <v>15625</v>
      </c>
      <c r="F38909" t="s">
        <v>48</v>
      </c>
      <c r="G38909">
        <v>8.8999999999999996E-2</v>
      </c>
      <c r="H38909">
        <v>496.15</v>
      </c>
      <c r="I38909" t="s">
        <v>99</v>
      </c>
      <c r="J38909" t="s">
        <v>100</v>
      </c>
      <c r="K38909" t="s">
        <v>74552</v>
      </c>
      <c r="L38909" t="s">
        <v>75</v>
      </c>
      <c r="M38909" t="s">
        <v>95</v>
      </c>
      <c r="N38909">
        <v>45000</v>
      </c>
      <c r="O38909" t="s">
        <v>54</v>
      </c>
      <c r="P38909" s="1">
        <v>40878</v>
      </c>
      <c r="Q38909" t="s">
        <v>55</v>
      </c>
      <c r="R38909" t="s">
        <v>56</v>
      </c>
      <c r="S38909" t="s">
        <v>74553</v>
      </c>
      <c r="T38909" t="s">
        <v>58</v>
      </c>
      <c r="U38909" t="s">
        <v>74554</v>
      </c>
      <c r="V38909" t="s">
        <v>4154</v>
      </c>
      <c r="W38909" t="s">
        <v>608</v>
      </c>
      <c r="X38909">
        <v>24.64</v>
      </c>
      <c r="Y38909">
        <v>0</v>
      </c>
      <c r="Z38909" s="1">
        <v>36708</v>
      </c>
      <c r="AA38909">
        <v>0</v>
      </c>
      <c r="AB38909" t="s">
        <v>62</v>
      </c>
      <c r="AC38909" t="s">
        <v>62</v>
      </c>
      <c r="AD38909">
        <v>7</v>
      </c>
      <c r="AE38909">
        <v>0</v>
      </c>
      <c r="AF38909">
        <v>14104</v>
      </c>
      <c r="AG38909">
        <v>0.88700000000000001</v>
      </c>
      <c r="AH38909">
        <v>26</v>
      </c>
      <c r="AI38909" t="s">
        <v>63</v>
      </c>
      <c r="AJ38909">
        <v>0</v>
      </c>
      <c r="AK38909">
        <v>0</v>
      </c>
      <c r="AL38909">
        <v>17806.904399999999</v>
      </c>
      <c r="AM38909">
        <v>17806.900000000001</v>
      </c>
      <c r="AN38909">
        <v>15625</v>
      </c>
      <c r="AO38909">
        <v>2181.9</v>
      </c>
      <c r="AP38909">
        <v>0</v>
      </c>
      <c r="AQ38909">
        <v>0</v>
      </c>
      <c r="AR38909">
        <v>0</v>
      </c>
      <c r="AS38909" s="1">
        <v>41821</v>
      </c>
      <c r="AT38909">
        <v>2929.85</v>
      </c>
      <c r="AV38909" s="1">
        <v>42491</v>
      </c>
    </row>
    <row r="38910" spans="1:48" x14ac:dyDescent="0.3">
      <c r="A38910">
        <v>1058200</v>
      </c>
      <c r="B38910">
        <v>1289780</v>
      </c>
      <c r="C38910">
        <v>5000</v>
      </c>
      <c r="D38910">
        <v>5000</v>
      </c>
      <c r="E38910">
        <v>5000</v>
      </c>
      <c r="F38910" t="s">
        <v>48</v>
      </c>
      <c r="G38910">
        <v>0.14269999999999999</v>
      </c>
      <c r="H38910">
        <v>171.55</v>
      </c>
      <c r="I38910" t="s">
        <v>72</v>
      </c>
      <c r="J38910" t="s">
        <v>73</v>
      </c>
      <c r="K38910" t="s">
        <v>20946</v>
      </c>
      <c r="L38910" t="s">
        <v>219</v>
      </c>
      <c r="M38910" t="s">
        <v>95</v>
      </c>
      <c r="N38910">
        <v>111740</v>
      </c>
      <c r="O38910" t="s">
        <v>4113</v>
      </c>
      <c r="P38910" s="1">
        <v>40878</v>
      </c>
      <c r="Q38910" t="s">
        <v>55</v>
      </c>
      <c r="R38910" t="s">
        <v>56</v>
      </c>
      <c r="S38910" t="s">
        <v>51</v>
      </c>
      <c r="T38910" t="s">
        <v>265</v>
      </c>
      <c r="U38910" t="s">
        <v>28036</v>
      </c>
      <c r="V38910" t="s">
        <v>252</v>
      </c>
      <c r="W38910" t="s">
        <v>164</v>
      </c>
      <c r="X38910">
        <v>20.62</v>
      </c>
      <c r="Y38910">
        <v>0</v>
      </c>
      <c r="Z38910" s="1">
        <v>34486</v>
      </c>
      <c r="AA38910">
        <v>3</v>
      </c>
      <c r="AB38910" t="s">
        <v>62</v>
      </c>
      <c r="AC38910" t="s">
        <v>62</v>
      </c>
      <c r="AD38910">
        <v>14</v>
      </c>
      <c r="AE38910">
        <v>0</v>
      </c>
      <c r="AF38910">
        <v>29135</v>
      </c>
      <c r="AG38910">
        <v>0.93100000000000005</v>
      </c>
      <c r="AH38910">
        <v>50</v>
      </c>
      <c r="AI38910" t="s">
        <v>63</v>
      </c>
      <c r="AJ38910">
        <v>0</v>
      </c>
      <c r="AK38910">
        <v>0</v>
      </c>
      <c r="AL38910">
        <v>5974.5406000000003</v>
      </c>
      <c r="AM38910">
        <v>5974.54</v>
      </c>
      <c r="AN38910">
        <v>5000</v>
      </c>
      <c r="AO38910">
        <v>974.54</v>
      </c>
      <c r="AP38910">
        <v>0</v>
      </c>
      <c r="AQ38910">
        <v>0</v>
      </c>
      <c r="AR38910">
        <v>0</v>
      </c>
      <c r="AS38910" s="1">
        <v>41548</v>
      </c>
      <c r="AT38910">
        <v>2377.14</v>
      </c>
      <c r="AV38910" s="1">
        <v>42186</v>
      </c>
    </row>
    <row r="38911" spans="1:48" x14ac:dyDescent="0.3">
      <c r="A38911">
        <v>1058203</v>
      </c>
      <c r="B38911">
        <v>1289783</v>
      </c>
      <c r="C38911">
        <v>18000</v>
      </c>
      <c r="D38911">
        <v>18000</v>
      </c>
      <c r="E38911">
        <v>18000</v>
      </c>
      <c r="F38911" t="s">
        <v>48</v>
      </c>
      <c r="G38911">
        <v>9.9099999999999994E-2</v>
      </c>
      <c r="H38911">
        <v>580.04999999999995</v>
      </c>
      <c r="I38911" t="s">
        <v>49</v>
      </c>
      <c r="J38911" t="s">
        <v>112</v>
      </c>
      <c r="K38911" t="s">
        <v>74555</v>
      </c>
      <c r="L38911" t="s">
        <v>83</v>
      </c>
      <c r="M38911" t="s">
        <v>95</v>
      </c>
      <c r="N38911">
        <v>70000</v>
      </c>
      <c r="O38911" t="s">
        <v>54</v>
      </c>
      <c r="P38911" s="1">
        <v>40878</v>
      </c>
      <c r="Q38911" t="s">
        <v>55</v>
      </c>
      <c r="R38911" t="s">
        <v>56</v>
      </c>
      <c r="S38911" t="s">
        <v>74556</v>
      </c>
      <c r="T38911" t="s">
        <v>68</v>
      </c>
      <c r="U38911" t="s">
        <v>31822</v>
      </c>
      <c r="V38911" t="s">
        <v>1082</v>
      </c>
      <c r="W38911" t="s">
        <v>80</v>
      </c>
      <c r="X38911">
        <v>22.51</v>
      </c>
      <c r="Y38911">
        <v>0</v>
      </c>
      <c r="Z38911" s="1">
        <v>38657</v>
      </c>
      <c r="AA38911">
        <v>1</v>
      </c>
      <c r="AB38911" t="s">
        <v>62</v>
      </c>
      <c r="AC38911" t="s">
        <v>62</v>
      </c>
      <c r="AD38911">
        <v>12</v>
      </c>
      <c r="AE38911">
        <v>0</v>
      </c>
      <c r="AF38911">
        <v>14966</v>
      </c>
      <c r="AG38911">
        <v>0.66800000000000004</v>
      </c>
      <c r="AH38911">
        <v>24</v>
      </c>
      <c r="AI38911" t="s">
        <v>63</v>
      </c>
      <c r="AJ38911">
        <v>0</v>
      </c>
      <c r="AK38911">
        <v>0</v>
      </c>
      <c r="AL38911">
        <v>18910.4175</v>
      </c>
      <c r="AM38911">
        <v>18910.419999999998</v>
      </c>
      <c r="AN38911">
        <v>18000</v>
      </c>
      <c r="AO38911">
        <v>910.42</v>
      </c>
      <c r="AP38911">
        <v>0</v>
      </c>
      <c r="AQ38911">
        <v>0</v>
      </c>
      <c r="AR38911">
        <v>0</v>
      </c>
      <c r="AS38911" s="1">
        <v>41153</v>
      </c>
      <c r="AT38911">
        <v>2783.4</v>
      </c>
      <c r="AV38911" s="1">
        <v>41183</v>
      </c>
    </row>
    <row r="38912" spans="1:48" x14ac:dyDescent="0.3">
      <c r="A38912">
        <v>1058209</v>
      </c>
      <c r="B38912">
        <v>1289789</v>
      </c>
      <c r="C38912">
        <v>12600</v>
      </c>
      <c r="D38912">
        <v>12600</v>
      </c>
      <c r="E38912">
        <v>12600</v>
      </c>
      <c r="F38912" t="s">
        <v>141</v>
      </c>
      <c r="G38912">
        <v>0.14269999999999999</v>
      </c>
      <c r="H38912">
        <v>294.95</v>
      </c>
      <c r="I38912" t="s">
        <v>72</v>
      </c>
      <c r="J38912" t="s">
        <v>73</v>
      </c>
      <c r="K38912" t="s">
        <v>74557</v>
      </c>
      <c r="L38912" t="s">
        <v>75</v>
      </c>
      <c r="M38912" t="s">
        <v>53</v>
      </c>
      <c r="N38912">
        <v>43200</v>
      </c>
      <c r="O38912" t="s">
        <v>4113</v>
      </c>
      <c r="P38912" s="1">
        <v>40878</v>
      </c>
      <c r="Q38912" t="s">
        <v>55</v>
      </c>
      <c r="R38912" t="s">
        <v>56</v>
      </c>
      <c r="S38912" t="s">
        <v>51</v>
      </c>
      <c r="T38912" t="s">
        <v>58</v>
      </c>
      <c r="U38912" t="s">
        <v>19226</v>
      </c>
      <c r="V38912" t="s">
        <v>70</v>
      </c>
      <c r="W38912" t="s">
        <v>71</v>
      </c>
      <c r="X38912">
        <v>18.61</v>
      </c>
      <c r="Y38912">
        <v>0</v>
      </c>
      <c r="Z38912" s="1">
        <v>36708</v>
      </c>
      <c r="AA38912">
        <v>3</v>
      </c>
      <c r="AB38912">
        <v>25</v>
      </c>
      <c r="AC38912" t="s">
        <v>62</v>
      </c>
      <c r="AD38912">
        <v>9</v>
      </c>
      <c r="AE38912">
        <v>0</v>
      </c>
      <c r="AF38912">
        <v>13924</v>
      </c>
      <c r="AG38912">
        <v>0.52500000000000002</v>
      </c>
      <c r="AH38912">
        <v>19</v>
      </c>
      <c r="AI38912" t="s">
        <v>63</v>
      </c>
      <c r="AJ38912">
        <v>0</v>
      </c>
      <c r="AK38912">
        <v>0</v>
      </c>
      <c r="AL38912">
        <v>16427.616699999999</v>
      </c>
      <c r="AM38912">
        <v>16427.62</v>
      </c>
      <c r="AN38912">
        <v>12600</v>
      </c>
      <c r="AO38912">
        <v>3827.62</v>
      </c>
      <c r="AP38912">
        <v>0</v>
      </c>
      <c r="AQ38912">
        <v>0</v>
      </c>
      <c r="AR38912">
        <v>0</v>
      </c>
      <c r="AS38912" s="1">
        <v>41852</v>
      </c>
      <c r="AT38912">
        <v>7291.91</v>
      </c>
      <c r="AV38912" s="1">
        <v>41852</v>
      </c>
    </row>
    <row r="38913" spans="1:48" x14ac:dyDescent="0.3">
      <c r="A38913">
        <v>1058213</v>
      </c>
      <c r="B38913">
        <v>1289793</v>
      </c>
      <c r="C38913">
        <v>3600</v>
      </c>
      <c r="D38913">
        <v>3600</v>
      </c>
      <c r="E38913">
        <v>3600</v>
      </c>
      <c r="F38913" t="s">
        <v>48</v>
      </c>
      <c r="G38913">
        <v>6.6199999999999995E-2</v>
      </c>
      <c r="H38913">
        <v>110.54</v>
      </c>
      <c r="I38913" t="s">
        <v>99</v>
      </c>
      <c r="J38913" t="s">
        <v>229</v>
      </c>
      <c r="K38913" t="s">
        <v>29516</v>
      </c>
      <c r="L38913" t="s">
        <v>249</v>
      </c>
      <c r="M38913" t="s">
        <v>95</v>
      </c>
      <c r="N38913">
        <v>88824</v>
      </c>
      <c r="O38913" t="s">
        <v>66</v>
      </c>
      <c r="P38913" s="1">
        <v>40878</v>
      </c>
      <c r="Q38913" t="s">
        <v>55</v>
      </c>
      <c r="R38913" t="s">
        <v>56</v>
      </c>
      <c r="S38913" t="s">
        <v>74558</v>
      </c>
      <c r="T38913" t="s">
        <v>197</v>
      </c>
      <c r="U38913" t="s">
        <v>74559</v>
      </c>
      <c r="V38913" t="s">
        <v>3111</v>
      </c>
      <c r="W38913" t="s">
        <v>134</v>
      </c>
      <c r="X38913">
        <v>11.75</v>
      </c>
      <c r="Y38913">
        <v>0</v>
      </c>
      <c r="Z38913" s="1">
        <v>35643</v>
      </c>
      <c r="AA38913">
        <v>0</v>
      </c>
      <c r="AB38913" t="s">
        <v>62</v>
      </c>
      <c r="AC38913" t="s">
        <v>62</v>
      </c>
      <c r="AD38913">
        <v>8</v>
      </c>
      <c r="AE38913">
        <v>0</v>
      </c>
      <c r="AF38913">
        <v>17137</v>
      </c>
      <c r="AG38913">
        <v>0.69499999999999995</v>
      </c>
      <c r="AH38913">
        <v>28</v>
      </c>
      <c r="AI38913" t="s">
        <v>63</v>
      </c>
      <c r="AJ38913">
        <v>0</v>
      </c>
      <c r="AK38913">
        <v>0</v>
      </c>
      <c r="AL38913">
        <v>3979.17</v>
      </c>
      <c r="AM38913">
        <v>3979.17</v>
      </c>
      <c r="AN38913">
        <v>3600</v>
      </c>
      <c r="AO38913">
        <v>379.17</v>
      </c>
      <c r="AP38913">
        <v>0</v>
      </c>
      <c r="AQ38913">
        <v>0</v>
      </c>
      <c r="AR38913">
        <v>0</v>
      </c>
      <c r="AS38913" s="1">
        <v>41974</v>
      </c>
      <c r="AT38913">
        <v>116.44</v>
      </c>
      <c r="AV38913" s="1">
        <v>42491</v>
      </c>
    </row>
    <row r="38914" spans="1:48" x14ac:dyDescent="0.3">
      <c r="A38914">
        <v>1058221</v>
      </c>
      <c r="B38914">
        <v>1289803</v>
      </c>
      <c r="C38914">
        <v>18225</v>
      </c>
      <c r="D38914">
        <v>18225</v>
      </c>
      <c r="E38914">
        <v>18225</v>
      </c>
      <c r="F38914" t="s">
        <v>48</v>
      </c>
      <c r="G38914">
        <v>0.1242</v>
      </c>
      <c r="H38914">
        <v>609</v>
      </c>
      <c r="I38914" t="s">
        <v>49</v>
      </c>
      <c r="J38914" t="s">
        <v>50</v>
      </c>
      <c r="K38914" t="s">
        <v>74560</v>
      </c>
      <c r="L38914" t="s">
        <v>219</v>
      </c>
      <c r="M38914" t="s">
        <v>53</v>
      </c>
      <c r="N38914">
        <v>40000</v>
      </c>
      <c r="O38914" t="s">
        <v>66</v>
      </c>
      <c r="P38914" s="1">
        <v>40878</v>
      </c>
      <c r="Q38914" t="s">
        <v>55</v>
      </c>
      <c r="R38914" t="s">
        <v>56</v>
      </c>
      <c r="S38914" t="s">
        <v>74561</v>
      </c>
      <c r="T38914" t="s">
        <v>58</v>
      </c>
      <c r="U38914" t="s">
        <v>74562</v>
      </c>
      <c r="V38914" t="s">
        <v>1014</v>
      </c>
      <c r="W38914" t="s">
        <v>87</v>
      </c>
      <c r="X38914">
        <v>19.649999999999999</v>
      </c>
      <c r="Y38914">
        <v>0</v>
      </c>
      <c r="Z38914" s="1">
        <v>35065</v>
      </c>
      <c r="AA38914">
        <v>0</v>
      </c>
      <c r="AB38914" t="s">
        <v>62</v>
      </c>
      <c r="AC38914" t="s">
        <v>62</v>
      </c>
      <c r="AD38914">
        <v>9</v>
      </c>
      <c r="AE38914">
        <v>0</v>
      </c>
      <c r="AF38914">
        <v>27064</v>
      </c>
      <c r="AG38914">
        <v>0.879</v>
      </c>
      <c r="AH38914">
        <v>24</v>
      </c>
      <c r="AI38914" t="s">
        <v>63</v>
      </c>
      <c r="AJ38914">
        <v>0</v>
      </c>
      <c r="AK38914">
        <v>0</v>
      </c>
      <c r="AL38914">
        <v>21923.71</v>
      </c>
      <c r="AM38914">
        <v>21923.71</v>
      </c>
      <c r="AN38914">
        <v>18225</v>
      </c>
      <c r="AO38914">
        <v>3698.71</v>
      </c>
      <c r="AP38914">
        <v>0</v>
      </c>
      <c r="AQ38914">
        <v>0</v>
      </c>
      <c r="AR38914">
        <v>0</v>
      </c>
      <c r="AS38914" s="1">
        <v>41974</v>
      </c>
      <c r="AT38914">
        <v>621.80999999999995</v>
      </c>
      <c r="AV38914" s="1">
        <v>41974</v>
      </c>
    </row>
    <row r="38915" spans="1:48" x14ac:dyDescent="0.3">
      <c r="A38915">
        <v>1058228</v>
      </c>
      <c r="B38915">
        <v>1289809</v>
      </c>
      <c r="C38915">
        <v>10000</v>
      </c>
      <c r="D38915">
        <v>10000</v>
      </c>
      <c r="E38915">
        <v>10000</v>
      </c>
      <c r="F38915" t="s">
        <v>48</v>
      </c>
      <c r="G38915">
        <v>0.14649999999999999</v>
      </c>
      <c r="H38915">
        <v>344.95</v>
      </c>
      <c r="I38915" t="s">
        <v>72</v>
      </c>
      <c r="J38915" t="s">
        <v>81</v>
      </c>
      <c r="K38915" t="s">
        <v>74563</v>
      </c>
      <c r="L38915" t="s">
        <v>114</v>
      </c>
      <c r="M38915" t="s">
        <v>53</v>
      </c>
      <c r="N38915">
        <v>36000</v>
      </c>
      <c r="O38915" t="s">
        <v>66</v>
      </c>
      <c r="P38915" s="1">
        <v>40878</v>
      </c>
      <c r="Q38915" t="s">
        <v>55</v>
      </c>
      <c r="R38915" t="s">
        <v>56</v>
      </c>
      <c r="S38915" t="s">
        <v>74564</v>
      </c>
      <c r="T38915" t="s">
        <v>68</v>
      </c>
      <c r="U38915" t="s">
        <v>25633</v>
      </c>
      <c r="V38915" t="s">
        <v>70</v>
      </c>
      <c r="W38915" t="s">
        <v>71</v>
      </c>
      <c r="X38915">
        <v>9.6</v>
      </c>
      <c r="Y38915">
        <v>0</v>
      </c>
      <c r="Z38915" s="1">
        <v>39264</v>
      </c>
      <c r="AA38915">
        <v>1</v>
      </c>
      <c r="AB38915" t="s">
        <v>62</v>
      </c>
      <c r="AC38915" t="s">
        <v>62</v>
      </c>
      <c r="AD38915">
        <v>7</v>
      </c>
      <c r="AE38915">
        <v>0</v>
      </c>
      <c r="AF38915">
        <v>10071</v>
      </c>
      <c r="AG38915">
        <v>0.57199999999999995</v>
      </c>
      <c r="AH38915">
        <v>7</v>
      </c>
      <c r="AI38915" t="s">
        <v>63</v>
      </c>
      <c r="AJ38915">
        <v>0</v>
      </c>
      <c r="AK38915">
        <v>0</v>
      </c>
      <c r="AL38915">
        <v>12421.99</v>
      </c>
      <c r="AM38915">
        <v>12421.99</v>
      </c>
      <c r="AN38915">
        <v>10000</v>
      </c>
      <c r="AO38915">
        <v>2421.9899999999998</v>
      </c>
      <c r="AP38915">
        <v>0</v>
      </c>
      <c r="AQ38915">
        <v>0</v>
      </c>
      <c r="AR38915">
        <v>0</v>
      </c>
      <c r="AS38915" s="1">
        <v>42005</v>
      </c>
      <c r="AT38915">
        <v>10.77</v>
      </c>
      <c r="AV38915" s="1">
        <v>42430</v>
      </c>
    </row>
    <row r="38916" spans="1:48" x14ac:dyDescent="0.3">
      <c r="A38916">
        <v>1058237</v>
      </c>
      <c r="B38916">
        <v>1289819</v>
      </c>
      <c r="C38916">
        <v>15000</v>
      </c>
      <c r="D38916">
        <v>15000</v>
      </c>
      <c r="E38916">
        <v>15000</v>
      </c>
      <c r="F38916" t="s">
        <v>48</v>
      </c>
      <c r="G38916">
        <v>8.8999999999999996E-2</v>
      </c>
      <c r="H38916">
        <v>476.3</v>
      </c>
      <c r="I38916" t="s">
        <v>99</v>
      </c>
      <c r="J38916" t="s">
        <v>100</v>
      </c>
      <c r="K38916" t="s">
        <v>74565</v>
      </c>
      <c r="L38916" t="s">
        <v>90</v>
      </c>
      <c r="M38916" t="s">
        <v>95</v>
      </c>
      <c r="N38916">
        <v>75000</v>
      </c>
      <c r="O38916" t="s">
        <v>54</v>
      </c>
      <c r="P38916" s="1">
        <v>40878</v>
      </c>
      <c r="Q38916" t="s">
        <v>55</v>
      </c>
      <c r="R38916" t="s">
        <v>56</v>
      </c>
      <c r="S38916" t="s">
        <v>74566</v>
      </c>
      <c r="T38916" t="s">
        <v>127</v>
      </c>
      <c r="U38916" t="s">
        <v>74567</v>
      </c>
      <c r="V38916" t="s">
        <v>738</v>
      </c>
      <c r="W38916" t="s">
        <v>80</v>
      </c>
      <c r="X38916">
        <v>21.6</v>
      </c>
      <c r="Y38916">
        <v>0</v>
      </c>
      <c r="Z38916" s="1">
        <v>36465</v>
      </c>
      <c r="AA38916">
        <v>1</v>
      </c>
      <c r="AB38916">
        <v>43</v>
      </c>
      <c r="AC38916" t="s">
        <v>62</v>
      </c>
      <c r="AD38916">
        <v>10</v>
      </c>
      <c r="AE38916">
        <v>0</v>
      </c>
      <c r="AF38916">
        <v>5581</v>
      </c>
      <c r="AG38916">
        <v>0.46899999999999997</v>
      </c>
      <c r="AH38916">
        <v>23</v>
      </c>
      <c r="AI38916" t="s">
        <v>63</v>
      </c>
      <c r="AJ38916">
        <v>0</v>
      </c>
      <c r="AK38916">
        <v>0</v>
      </c>
      <c r="AL38916">
        <v>17146.73</v>
      </c>
      <c r="AM38916">
        <v>17146.73</v>
      </c>
      <c r="AN38916">
        <v>15000</v>
      </c>
      <c r="AO38916">
        <v>2146.73</v>
      </c>
      <c r="AP38916">
        <v>0</v>
      </c>
      <c r="AQ38916">
        <v>0</v>
      </c>
      <c r="AR38916">
        <v>0</v>
      </c>
      <c r="AS38916" s="1">
        <v>41974</v>
      </c>
      <c r="AT38916">
        <v>492.43</v>
      </c>
      <c r="AV38916" s="1">
        <v>42461</v>
      </c>
    </row>
    <row r="38917" spans="1:48" x14ac:dyDescent="0.3">
      <c r="A38917">
        <v>1058241</v>
      </c>
      <c r="B38917">
        <v>1289823</v>
      </c>
      <c r="C38917">
        <v>20675</v>
      </c>
      <c r="D38917">
        <v>12625</v>
      </c>
      <c r="E38917">
        <v>12625</v>
      </c>
      <c r="F38917" t="s">
        <v>141</v>
      </c>
      <c r="G38917">
        <v>0.13489999999999999</v>
      </c>
      <c r="H38917">
        <v>290.44</v>
      </c>
      <c r="I38917" t="s">
        <v>72</v>
      </c>
      <c r="J38917" t="s">
        <v>168</v>
      </c>
      <c r="K38917" t="s">
        <v>74568</v>
      </c>
      <c r="L38917" t="s">
        <v>192</v>
      </c>
      <c r="M38917" t="s">
        <v>95</v>
      </c>
      <c r="N38917">
        <v>81800</v>
      </c>
      <c r="O38917" t="s">
        <v>54</v>
      </c>
      <c r="P38917" s="1">
        <v>40878</v>
      </c>
      <c r="Q38917" t="s">
        <v>55</v>
      </c>
      <c r="R38917" t="s">
        <v>56</v>
      </c>
      <c r="S38917" t="s">
        <v>51</v>
      </c>
      <c r="T38917" t="s">
        <v>58</v>
      </c>
      <c r="U38917" t="s">
        <v>15926</v>
      </c>
      <c r="V38917" t="s">
        <v>968</v>
      </c>
      <c r="W38917" t="s">
        <v>313</v>
      </c>
      <c r="X38917">
        <v>17.850000000000001</v>
      </c>
      <c r="Y38917">
        <v>0</v>
      </c>
      <c r="Z38917" s="1">
        <v>36617</v>
      </c>
      <c r="AA38917">
        <v>0</v>
      </c>
      <c r="AB38917" t="s">
        <v>62</v>
      </c>
      <c r="AC38917" t="s">
        <v>62</v>
      </c>
      <c r="AD38917">
        <v>9</v>
      </c>
      <c r="AE38917">
        <v>0</v>
      </c>
      <c r="AF38917">
        <v>24645</v>
      </c>
      <c r="AG38917">
        <v>0.61199999999999999</v>
      </c>
      <c r="AH38917">
        <v>20</v>
      </c>
      <c r="AI38917" t="s">
        <v>63</v>
      </c>
      <c r="AJ38917">
        <v>0</v>
      </c>
      <c r="AK38917">
        <v>0</v>
      </c>
      <c r="AL38917">
        <v>13045.9211</v>
      </c>
      <c r="AM38917">
        <v>13045.92</v>
      </c>
      <c r="AN38917">
        <v>12625</v>
      </c>
      <c r="AO38917">
        <v>420.92</v>
      </c>
      <c r="AP38917">
        <v>0</v>
      </c>
      <c r="AQ38917">
        <v>0</v>
      </c>
      <c r="AR38917">
        <v>0</v>
      </c>
      <c r="AS38917" s="1">
        <v>40969</v>
      </c>
      <c r="AT38917">
        <v>12466.91</v>
      </c>
      <c r="AV38917" s="1">
        <v>41122</v>
      </c>
    </row>
    <row r="38918" spans="1:48" x14ac:dyDescent="0.3">
      <c r="A38918">
        <v>1058242</v>
      </c>
      <c r="B38918">
        <v>1289824</v>
      </c>
      <c r="C38918">
        <v>10075</v>
      </c>
      <c r="D38918">
        <v>10075</v>
      </c>
      <c r="E38918">
        <v>10075</v>
      </c>
      <c r="F38918" t="s">
        <v>48</v>
      </c>
      <c r="G38918">
        <v>0.1242</v>
      </c>
      <c r="H38918">
        <v>336.66</v>
      </c>
      <c r="I38918" t="s">
        <v>49</v>
      </c>
      <c r="J38918" t="s">
        <v>50</v>
      </c>
      <c r="K38918" t="s">
        <v>74569</v>
      </c>
      <c r="L38918" t="s">
        <v>192</v>
      </c>
      <c r="M38918" t="s">
        <v>95</v>
      </c>
      <c r="N38918">
        <v>46000</v>
      </c>
      <c r="O38918" t="s">
        <v>54</v>
      </c>
      <c r="P38918" s="1">
        <v>40878</v>
      </c>
      <c r="Q38918" t="s">
        <v>55</v>
      </c>
      <c r="R38918" t="s">
        <v>56</v>
      </c>
      <c r="S38918" t="s">
        <v>74570</v>
      </c>
      <c r="T38918" t="s">
        <v>68</v>
      </c>
      <c r="U38918" t="s">
        <v>2387</v>
      </c>
      <c r="V38918" t="s">
        <v>4498</v>
      </c>
      <c r="W38918" t="s">
        <v>1589</v>
      </c>
      <c r="X38918">
        <v>18.63</v>
      </c>
      <c r="Y38918">
        <v>0</v>
      </c>
      <c r="Z38918" s="1">
        <v>36708</v>
      </c>
      <c r="AA38918">
        <v>3</v>
      </c>
      <c r="AB38918" t="s">
        <v>62</v>
      </c>
      <c r="AC38918" t="s">
        <v>62</v>
      </c>
      <c r="AD38918">
        <v>8</v>
      </c>
      <c r="AE38918">
        <v>0</v>
      </c>
      <c r="AF38918">
        <v>17072</v>
      </c>
      <c r="AG38918">
        <v>0.55900000000000005</v>
      </c>
      <c r="AH38918">
        <v>21</v>
      </c>
      <c r="AI38918" t="s">
        <v>63</v>
      </c>
      <c r="AJ38918">
        <v>0</v>
      </c>
      <c r="AK38918">
        <v>0</v>
      </c>
      <c r="AL38918">
        <v>12117.87</v>
      </c>
      <c r="AM38918">
        <v>12117.87</v>
      </c>
      <c r="AN38918">
        <v>10075</v>
      </c>
      <c r="AO38918">
        <v>2042.87</v>
      </c>
      <c r="AP38918">
        <v>0</v>
      </c>
      <c r="AQ38918">
        <v>0</v>
      </c>
      <c r="AR38918">
        <v>0</v>
      </c>
      <c r="AS38918" s="1">
        <v>41944</v>
      </c>
      <c r="AT38918">
        <v>681.87</v>
      </c>
      <c r="AV38918" s="1">
        <v>42491</v>
      </c>
    </row>
    <row r="38919" spans="1:48" x14ac:dyDescent="0.3">
      <c r="A38919">
        <v>1058276</v>
      </c>
      <c r="B38919">
        <v>1289862</v>
      </c>
      <c r="C38919">
        <v>13225</v>
      </c>
      <c r="D38919">
        <v>13225</v>
      </c>
      <c r="E38919">
        <v>13225</v>
      </c>
      <c r="F38919" t="s">
        <v>48</v>
      </c>
      <c r="G38919">
        <v>0.12690000000000001</v>
      </c>
      <c r="H38919">
        <v>443.64</v>
      </c>
      <c r="I38919" t="s">
        <v>49</v>
      </c>
      <c r="J38919" t="s">
        <v>64</v>
      </c>
      <c r="K38919" t="s">
        <v>74571</v>
      </c>
      <c r="L38919" t="s">
        <v>114</v>
      </c>
      <c r="M38919" t="s">
        <v>95</v>
      </c>
      <c r="N38919">
        <v>65000</v>
      </c>
      <c r="O38919" t="s">
        <v>54</v>
      </c>
      <c r="P38919" s="1">
        <v>40878</v>
      </c>
      <c r="Q38919" t="s">
        <v>55</v>
      </c>
      <c r="R38919" t="s">
        <v>56</v>
      </c>
      <c r="S38919" t="s">
        <v>51</v>
      </c>
      <c r="T38919" t="s">
        <v>68</v>
      </c>
      <c r="U38919" t="s">
        <v>65083</v>
      </c>
      <c r="V38919" t="s">
        <v>1082</v>
      </c>
      <c r="W38919" t="s">
        <v>80</v>
      </c>
      <c r="X38919">
        <v>23.48</v>
      </c>
      <c r="Y38919">
        <v>0</v>
      </c>
      <c r="Z38919" s="1">
        <v>36373</v>
      </c>
      <c r="AA38919">
        <v>1</v>
      </c>
      <c r="AB38919" t="s">
        <v>62</v>
      </c>
      <c r="AC38919" t="s">
        <v>62</v>
      </c>
      <c r="AD38919">
        <v>11</v>
      </c>
      <c r="AE38919">
        <v>0</v>
      </c>
      <c r="AF38919">
        <v>17982</v>
      </c>
      <c r="AG38919">
        <v>0.86499999999999999</v>
      </c>
      <c r="AH38919">
        <v>29</v>
      </c>
      <c r="AI38919" t="s">
        <v>63</v>
      </c>
      <c r="AJ38919">
        <v>0</v>
      </c>
      <c r="AK38919">
        <v>0</v>
      </c>
      <c r="AL38919">
        <v>14970.245000000001</v>
      </c>
      <c r="AM38919">
        <v>14970.24</v>
      </c>
      <c r="AN38919">
        <v>13225</v>
      </c>
      <c r="AO38919">
        <v>1745.24</v>
      </c>
      <c r="AP38919">
        <v>0</v>
      </c>
      <c r="AQ38919">
        <v>0</v>
      </c>
      <c r="AR38919">
        <v>0</v>
      </c>
      <c r="AS38919" s="1">
        <v>41334</v>
      </c>
      <c r="AT38919">
        <v>8771.07</v>
      </c>
      <c r="AV38919" s="1">
        <v>42156</v>
      </c>
    </row>
    <row r="38920" spans="1:48" x14ac:dyDescent="0.3">
      <c r="A38920">
        <v>1058282</v>
      </c>
      <c r="B38920">
        <v>1289869</v>
      </c>
      <c r="C38920">
        <v>16000</v>
      </c>
      <c r="D38920">
        <v>16000</v>
      </c>
      <c r="E38920">
        <v>16000</v>
      </c>
      <c r="F38920" t="s">
        <v>48</v>
      </c>
      <c r="G38920">
        <v>0.15959999999999999</v>
      </c>
      <c r="H38920">
        <v>562.20000000000005</v>
      </c>
      <c r="I38920" t="s">
        <v>72</v>
      </c>
      <c r="J38920" t="s">
        <v>94</v>
      </c>
      <c r="K38920" t="s">
        <v>74572</v>
      </c>
      <c r="L38920" t="s">
        <v>75</v>
      </c>
      <c r="M38920" t="s">
        <v>95</v>
      </c>
      <c r="N38920">
        <v>60000</v>
      </c>
      <c r="O38920" t="s">
        <v>4113</v>
      </c>
      <c r="P38920" s="1">
        <v>40878</v>
      </c>
      <c r="Q38920" t="s">
        <v>55</v>
      </c>
      <c r="R38920" t="s">
        <v>56</v>
      </c>
      <c r="S38920" t="s">
        <v>74573</v>
      </c>
      <c r="T38920" t="s">
        <v>127</v>
      </c>
      <c r="U38920" t="s">
        <v>4422</v>
      </c>
      <c r="V38920" t="s">
        <v>163</v>
      </c>
      <c r="W38920" t="s">
        <v>164</v>
      </c>
      <c r="X38920">
        <v>7.7</v>
      </c>
      <c r="Y38920">
        <v>0</v>
      </c>
      <c r="Z38920" s="1">
        <v>38899</v>
      </c>
      <c r="AA38920">
        <v>3</v>
      </c>
      <c r="AB38920" t="s">
        <v>62</v>
      </c>
      <c r="AC38920" t="s">
        <v>62</v>
      </c>
      <c r="AD38920">
        <v>8</v>
      </c>
      <c r="AE38920">
        <v>0</v>
      </c>
      <c r="AF38920">
        <v>9822</v>
      </c>
      <c r="AG38920">
        <v>0.86399999999999999</v>
      </c>
      <c r="AH38920">
        <v>10</v>
      </c>
      <c r="AI38920" t="s">
        <v>63</v>
      </c>
      <c r="AJ38920">
        <v>0</v>
      </c>
      <c r="AK38920">
        <v>0</v>
      </c>
      <c r="AL38920">
        <v>20239.05</v>
      </c>
      <c r="AM38920">
        <v>20239.05</v>
      </c>
      <c r="AN38920">
        <v>16000</v>
      </c>
      <c r="AO38920">
        <v>4239.05</v>
      </c>
      <c r="AP38920">
        <v>0</v>
      </c>
      <c r="AQ38920">
        <v>0</v>
      </c>
      <c r="AR38920">
        <v>0</v>
      </c>
      <c r="AS38920" s="1">
        <v>41974</v>
      </c>
      <c r="AT38920">
        <v>587.91</v>
      </c>
      <c r="AV38920" s="1">
        <v>42491</v>
      </c>
    </row>
    <row r="38921" spans="1:48" x14ac:dyDescent="0.3">
      <c r="A38921">
        <v>1058289</v>
      </c>
      <c r="B38921">
        <v>1289876</v>
      </c>
      <c r="C38921">
        <v>15000</v>
      </c>
      <c r="D38921">
        <v>15000</v>
      </c>
      <c r="E38921">
        <v>15000</v>
      </c>
      <c r="F38921" t="s">
        <v>48</v>
      </c>
      <c r="G38921">
        <v>0.14269999999999999</v>
      </c>
      <c r="H38921">
        <v>514.64</v>
      </c>
      <c r="I38921" t="s">
        <v>72</v>
      </c>
      <c r="J38921" t="s">
        <v>73</v>
      </c>
      <c r="K38921" t="s">
        <v>74574</v>
      </c>
      <c r="L38921" t="s">
        <v>90</v>
      </c>
      <c r="M38921" t="s">
        <v>95</v>
      </c>
      <c r="N38921">
        <v>35000</v>
      </c>
      <c r="O38921" t="s">
        <v>54</v>
      </c>
      <c r="P38921" s="1">
        <v>40878</v>
      </c>
      <c r="Q38921" t="s">
        <v>55</v>
      </c>
      <c r="R38921" t="s">
        <v>56</v>
      </c>
      <c r="S38921" t="s">
        <v>74575</v>
      </c>
      <c r="T38921" t="s">
        <v>68</v>
      </c>
      <c r="U38921" t="s">
        <v>2387</v>
      </c>
      <c r="V38921" t="s">
        <v>3786</v>
      </c>
      <c r="W38921" t="s">
        <v>80</v>
      </c>
      <c r="X38921">
        <v>12.58</v>
      </c>
      <c r="Y38921">
        <v>0</v>
      </c>
      <c r="Z38921" s="1">
        <v>32143</v>
      </c>
      <c r="AA38921">
        <v>1</v>
      </c>
      <c r="AB38921" t="s">
        <v>62</v>
      </c>
      <c r="AC38921" t="s">
        <v>62</v>
      </c>
      <c r="AD38921">
        <v>6</v>
      </c>
      <c r="AE38921">
        <v>0</v>
      </c>
      <c r="AF38921">
        <v>5615</v>
      </c>
      <c r="AG38921">
        <v>0.92</v>
      </c>
      <c r="AH38921">
        <v>11</v>
      </c>
      <c r="AI38921" t="s">
        <v>63</v>
      </c>
      <c r="AJ38921">
        <v>0</v>
      </c>
      <c r="AK38921">
        <v>0</v>
      </c>
      <c r="AL38921">
        <v>18002.145199999999</v>
      </c>
      <c r="AM38921">
        <v>18002.150000000001</v>
      </c>
      <c r="AN38921">
        <v>15000</v>
      </c>
      <c r="AO38921">
        <v>3002.15</v>
      </c>
      <c r="AP38921">
        <v>0</v>
      </c>
      <c r="AQ38921">
        <v>0</v>
      </c>
      <c r="AR38921">
        <v>0</v>
      </c>
      <c r="AS38921" s="1">
        <v>41579</v>
      </c>
      <c r="AT38921">
        <v>6704.08</v>
      </c>
      <c r="AV38921" s="1">
        <v>42491</v>
      </c>
    </row>
    <row r="38922" spans="1:48" x14ac:dyDescent="0.3">
      <c r="A38922">
        <v>1058301</v>
      </c>
      <c r="B38922">
        <v>1289888</v>
      </c>
      <c r="C38922">
        <v>17200</v>
      </c>
      <c r="D38922">
        <v>17200</v>
      </c>
      <c r="E38922">
        <v>17200</v>
      </c>
      <c r="F38922" t="s">
        <v>141</v>
      </c>
      <c r="G38922">
        <v>0.17269999999999999</v>
      </c>
      <c r="H38922">
        <v>429.97</v>
      </c>
      <c r="I38922" t="s">
        <v>103</v>
      </c>
      <c r="J38922" t="s">
        <v>146</v>
      </c>
      <c r="K38922" t="s">
        <v>74576</v>
      </c>
      <c r="L38922" t="s">
        <v>159</v>
      </c>
      <c r="M38922" t="s">
        <v>95</v>
      </c>
      <c r="N38922">
        <v>55000</v>
      </c>
      <c r="O38922" t="s">
        <v>54</v>
      </c>
      <c r="P38922" s="1">
        <v>40878</v>
      </c>
      <c r="Q38922" t="s">
        <v>107</v>
      </c>
      <c r="R38922" t="s">
        <v>56</v>
      </c>
      <c r="S38922" t="s">
        <v>74577</v>
      </c>
      <c r="T38922" t="s">
        <v>127</v>
      </c>
      <c r="U38922" t="s">
        <v>517</v>
      </c>
      <c r="V38922" t="s">
        <v>1546</v>
      </c>
      <c r="W38922" t="s">
        <v>1547</v>
      </c>
      <c r="X38922">
        <v>23.76</v>
      </c>
      <c r="Y38922">
        <v>0</v>
      </c>
      <c r="Z38922" s="1">
        <v>34851</v>
      </c>
      <c r="AA38922">
        <v>1</v>
      </c>
      <c r="AB38922" t="s">
        <v>62</v>
      </c>
      <c r="AC38922" t="s">
        <v>62</v>
      </c>
      <c r="AD38922">
        <v>14</v>
      </c>
      <c r="AE38922">
        <v>0</v>
      </c>
      <c r="AF38922">
        <v>18467</v>
      </c>
      <c r="AG38922">
        <v>0.89</v>
      </c>
      <c r="AH38922">
        <v>38</v>
      </c>
      <c r="AI38922" t="s">
        <v>63</v>
      </c>
      <c r="AJ38922">
        <v>0</v>
      </c>
      <c r="AK38922">
        <v>0</v>
      </c>
      <c r="AL38922">
        <v>16270.39</v>
      </c>
      <c r="AM38922">
        <v>16270.39</v>
      </c>
      <c r="AN38922">
        <v>9065.5400000000009</v>
      </c>
      <c r="AO38922">
        <v>7183.97</v>
      </c>
      <c r="AP38922">
        <v>0</v>
      </c>
      <c r="AQ38922">
        <v>20.88</v>
      </c>
      <c r="AR38922">
        <v>3.758400001</v>
      </c>
      <c r="AS38922" s="1">
        <v>42064</v>
      </c>
      <c r="AT38922">
        <v>606</v>
      </c>
      <c r="AV38922" s="1">
        <v>42491</v>
      </c>
    </row>
    <row r="38923" spans="1:48" x14ac:dyDescent="0.3">
      <c r="A38923">
        <v>1058309</v>
      </c>
      <c r="B38923">
        <v>1289896</v>
      </c>
      <c r="C38923">
        <v>10625</v>
      </c>
      <c r="D38923">
        <v>10625</v>
      </c>
      <c r="E38923">
        <v>10625</v>
      </c>
      <c r="F38923" t="s">
        <v>48</v>
      </c>
      <c r="G38923">
        <v>0.1171</v>
      </c>
      <c r="H38923">
        <v>351.44</v>
      </c>
      <c r="I38923" t="s">
        <v>49</v>
      </c>
      <c r="J38923" t="s">
        <v>88</v>
      </c>
      <c r="K38923" t="s">
        <v>74578</v>
      </c>
      <c r="L38923" t="s">
        <v>52</v>
      </c>
      <c r="M38923" t="s">
        <v>53</v>
      </c>
      <c r="N38923">
        <v>30000</v>
      </c>
      <c r="O38923" t="s">
        <v>4113</v>
      </c>
      <c r="P38923" s="1">
        <v>40878</v>
      </c>
      <c r="Q38923" t="s">
        <v>107</v>
      </c>
      <c r="R38923" t="s">
        <v>56</v>
      </c>
      <c r="S38923" t="s">
        <v>74579</v>
      </c>
      <c r="T38923" t="s">
        <v>68</v>
      </c>
      <c r="U38923" t="s">
        <v>28039</v>
      </c>
      <c r="V38923" t="s">
        <v>3880</v>
      </c>
      <c r="W38923" t="s">
        <v>523</v>
      </c>
      <c r="X38923">
        <v>23.2</v>
      </c>
      <c r="Y38923">
        <v>0</v>
      </c>
      <c r="Z38923" s="1">
        <v>37956</v>
      </c>
      <c r="AA38923">
        <v>0</v>
      </c>
      <c r="AB38923">
        <v>70</v>
      </c>
      <c r="AC38923" t="s">
        <v>62</v>
      </c>
      <c r="AD38923">
        <v>11</v>
      </c>
      <c r="AE38923">
        <v>0</v>
      </c>
      <c r="AF38923">
        <v>12103</v>
      </c>
      <c r="AG38923">
        <v>0.70399999999999996</v>
      </c>
      <c r="AH38923">
        <v>17</v>
      </c>
      <c r="AI38923" t="s">
        <v>63</v>
      </c>
      <c r="AJ38923">
        <v>0</v>
      </c>
      <c r="AK38923">
        <v>0</v>
      </c>
      <c r="AL38923">
        <v>11441.01</v>
      </c>
      <c r="AM38923">
        <v>11441.01</v>
      </c>
      <c r="AN38923">
        <v>9235.98</v>
      </c>
      <c r="AO38923">
        <v>1988.52</v>
      </c>
      <c r="AP38923">
        <v>0</v>
      </c>
      <c r="AQ38923">
        <v>216.51</v>
      </c>
      <c r="AR38923">
        <v>1.949299997</v>
      </c>
      <c r="AS38923" s="1">
        <v>41852</v>
      </c>
      <c r="AT38923">
        <v>351.44</v>
      </c>
      <c r="AV38923" s="1">
        <v>42005</v>
      </c>
    </row>
    <row r="38924" spans="1:48" x14ac:dyDescent="0.3">
      <c r="A38924">
        <v>1058317</v>
      </c>
      <c r="B38924">
        <v>1289904</v>
      </c>
      <c r="C38924">
        <v>27000</v>
      </c>
      <c r="D38924">
        <v>27000</v>
      </c>
      <c r="E38924">
        <v>27000</v>
      </c>
      <c r="F38924" t="s">
        <v>48</v>
      </c>
      <c r="G38924">
        <v>0.1171</v>
      </c>
      <c r="H38924">
        <v>893.06</v>
      </c>
      <c r="I38924" t="s">
        <v>49</v>
      </c>
      <c r="J38924" t="s">
        <v>88</v>
      </c>
      <c r="K38924" t="s">
        <v>74580</v>
      </c>
      <c r="L38924" t="s">
        <v>249</v>
      </c>
      <c r="M38924" t="s">
        <v>95</v>
      </c>
      <c r="N38924">
        <v>130000</v>
      </c>
      <c r="O38924" t="s">
        <v>4113</v>
      </c>
      <c r="P38924" s="1">
        <v>40878</v>
      </c>
      <c r="Q38924" t="s">
        <v>55</v>
      </c>
      <c r="R38924" t="s">
        <v>56</v>
      </c>
      <c r="S38924" t="s">
        <v>74581</v>
      </c>
      <c r="T38924" t="s">
        <v>58</v>
      </c>
      <c r="U38924" t="s">
        <v>539</v>
      </c>
      <c r="V38924" t="s">
        <v>400</v>
      </c>
      <c r="W38924" t="s">
        <v>118</v>
      </c>
      <c r="X38924">
        <v>8.1300000000000008</v>
      </c>
      <c r="Y38924">
        <v>0</v>
      </c>
      <c r="Z38924" s="1">
        <v>36130</v>
      </c>
      <c r="AA38924">
        <v>1</v>
      </c>
      <c r="AB38924" t="s">
        <v>62</v>
      </c>
      <c r="AC38924" t="s">
        <v>62</v>
      </c>
      <c r="AD38924">
        <v>7</v>
      </c>
      <c r="AE38924">
        <v>0</v>
      </c>
      <c r="AF38924">
        <v>14090</v>
      </c>
      <c r="AG38924">
        <v>0.70099999999999996</v>
      </c>
      <c r="AH38924">
        <v>31</v>
      </c>
      <c r="AI38924" t="s">
        <v>63</v>
      </c>
      <c r="AJ38924">
        <v>0</v>
      </c>
      <c r="AK38924">
        <v>0</v>
      </c>
      <c r="AL38924">
        <v>30279.937099999999</v>
      </c>
      <c r="AM38924">
        <v>30279.94</v>
      </c>
      <c r="AN38924">
        <v>27000</v>
      </c>
      <c r="AO38924">
        <v>3279.94</v>
      </c>
      <c r="AP38924">
        <v>0</v>
      </c>
      <c r="AQ38924">
        <v>0</v>
      </c>
      <c r="AR38924">
        <v>0</v>
      </c>
      <c r="AS38924" s="1">
        <v>41334</v>
      </c>
      <c r="AT38924">
        <v>17786.3</v>
      </c>
      <c r="AV38924" s="1">
        <v>42461</v>
      </c>
    </row>
    <row r="38925" spans="1:48" x14ac:dyDescent="0.3">
      <c r="A38925">
        <v>1058318</v>
      </c>
      <c r="B38925">
        <v>1289905</v>
      </c>
      <c r="C38925">
        <v>8400</v>
      </c>
      <c r="D38925">
        <v>8400</v>
      </c>
      <c r="E38925">
        <v>8400</v>
      </c>
      <c r="F38925" t="s">
        <v>48</v>
      </c>
      <c r="G38925">
        <v>0.14649999999999999</v>
      </c>
      <c r="H38925">
        <v>289.76</v>
      </c>
      <c r="I38925" t="s">
        <v>72</v>
      </c>
      <c r="J38925" t="s">
        <v>81</v>
      </c>
      <c r="K38925" t="s">
        <v>74582</v>
      </c>
      <c r="L38925" t="s">
        <v>52</v>
      </c>
      <c r="M38925" t="s">
        <v>53</v>
      </c>
      <c r="N38925">
        <v>30000</v>
      </c>
      <c r="O38925" t="s">
        <v>4113</v>
      </c>
      <c r="P38925" s="1">
        <v>40878</v>
      </c>
      <c r="Q38925" t="s">
        <v>55</v>
      </c>
      <c r="R38925" t="s">
        <v>56</v>
      </c>
      <c r="S38925" t="s">
        <v>51</v>
      </c>
      <c r="T38925" t="s">
        <v>68</v>
      </c>
      <c r="U38925" t="s">
        <v>2387</v>
      </c>
      <c r="V38925" t="s">
        <v>7111</v>
      </c>
      <c r="W38925" t="s">
        <v>1547</v>
      </c>
      <c r="X38925">
        <v>15.84</v>
      </c>
      <c r="Y38925">
        <v>0</v>
      </c>
      <c r="Z38925" s="1">
        <v>38961</v>
      </c>
      <c r="AA38925">
        <v>1</v>
      </c>
      <c r="AB38925" t="s">
        <v>62</v>
      </c>
      <c r="AC38925" t="s">
        <v>62</v>
      </c>
      <c r="AD38925">
        <v>19</v>
      </c>
      <c r="AE38925">
        <v>0</v>
      </c>
      <c r="AF38925">
        <v>11568</v>
      </c>
      <c r="AG38925">
        <v>0.73299999999999998</v>
      </c>
      <c r="AH38925">
        <v>24</v>
      </c>
      <c r="AI38925" t="s">
        <v>63</v>
      </c>
      <c r="AJ38925">
        <v>0</v>
      </c>
      <c r="AK38925">
        <v>0</v>
      </c>
      <c r="AL38925">
        <v>10245.5808</v>
      </c>
      <c r="AM38925">
        <v>10245.58</v>
      </c>
      <c r="AN38925">
        <v>8400</v>
      </c>
      <c r="AO38925">
        <v>1845.58</v>
      </c>
      <c r="AP38925">
        <v>0</v>
      </c>
      <c r="AQ38925">
        <v>0</v>
      </c>
      <c r="AR38925">
        <v>0</v>
      </c>
      <c r="AS38925" s="1">
        <v>41671</v>
      </c>
      <c r="AT38925">
        <v>3007.67</v>
      </c>
      <c r="AV38925" s="1">
        <v>42401</v>
      </c>
    </row>
    <row r="38926" spans="1:48" x14ac:dyDescent="0.3">
      <c r="A38926">
        <v>1058368</v>
      </c>
      <c r="B38926">
        <v>1289948</v>
      </c>
      <c r="C38926">
        <v>19075</v>
      </c>
      <c r="D38926">
        <v>19075</v>
      </c>
      <c r="E38926">
        <v>19075</v>
      </c>
      <c r="F38926" t="s">
        <v>141</v>
      </c>
      <c r="G38926">
        <v>0.1825</v>
      </c>
      <c r="H38926">
        <v>486.98</v>
      </c>
      <c r="I38926" t="s">
        <v>103</v>
      </c>
      <c r="J38926" t="s">
        <v>577</v>
      </c>
      <c r="K38926" t="s">
        <v>74583</v>
      </c>
      <c r="L38926" t="s">
        <v>52</v>
      </c>
      <c r="M38926" t="s">
        <v>53</v>
      </c>
      <c r="N38926">
        <v>48000</v>
      </c>
      <c r="O38926" t="s">
        <v>4113</v>
      </c>
      <c r="P38926" s="1">
        <v>40878</v>
      </c>
      <c r="Q38926" t="s">
        <v>55</v>
      </c>
      <c r="R38926" t="s">
        <v>56</v>
      </c>
      <c r="S38926" t="s">
        <v>51</v>
      </c>
      <c r="T38926" t="s">
        <v>58</v>
      </c>
      <c r="U38926" t="s">
        <v>2335</v>
      </c>
      <c r="V38926" t="s">
        <v>1731</v>
      </c>
      <c r="W38926" t="s">
        <v>61</v>
      </c>
      <c r="X38926">
        <v>21.2</v>
      </c>
      <c r="Y38926">
        <v>0</v>
      </c>
      <c r="Z38926" s="1">
        <v>36861</v>
      </c>
      <c r="AA38926">
        <v>1</v>
      </c>
      <c r="AB38926" t="s">
        <v>62</v>
      </c>
      <c r="AC38926" t="s">
        <v>62</v>
      </c>
      <c r="AD38926">
        <v>9</v>
      </c>
      <c r="AE38926">
        <v>0</v>
      </c>
      <c r="AF38926">
        <v>20306</v>
      </c>
      <c r="AG38926">
        <v>0.70799999999999996</v>
      </c>
      <c r="AH38926">
        <v>19</v>
      </c>
      <c r="AI38926" t="s">
        <v>63</v>
      </c>
      <c r="AJ38926">
        <v>0</v>
      </c>
      <c r="AK38926">
        <v>0</v>
      </c>
      <c r="AL38926">
        <v>25901.492399999999</v>
      </c>
      <c r="AM38926">
        <v>25901.49</v>
      </c>
      <c r="AN38926">
        <v>19075</v>
      </c>
      <c r="AO38926">
        <v>6826.49</v>
      </c>
      <c r="AP38926">
        <v>0</v>
      </c>
      <c r="AQ38926">
        <v>0</v>
      </c>
      <c r="AR38926">
        <v>0</v>
      </c>
      <c r="AS38926" s="1">
        <v>41730</v>
      </c>
      <c r="AT38926">
        <v>12760.95</v>
      </c>
      <c r="AV38926" s="1">
        <v>41760</v>
      </c>
    </row>
    <row r="38927" spans="1:48" x14ac:dyDescent="0.3">
      <c r="A38927">
        <v>1058372</v>
      </c>
      <c r="B38927">
        <v>1289952</v>
      </c>
      <c r="C38927">
        <v>12000</v>
      </c>
      <c r="D38927">
        <v>12000</v>
      </c>
      <c r="E38927">
        <v>12000</v>
      </c>
      <c r="F38927" t="s">
        <v>141</v>
      </c>
      <c r="G38927">
        <v>0.13489999999999999</v>
      </c>
      <c r="H38927">
        <v>276.06</v>
      </c>
      <c r="I38927" t="s">
        <v>72</v>
      </c>
      <c r="J38927" t="s">
        <v>168</v>
      </c>
      <c r="K38927" t="s">
        <v>74584</v>
      </c>
      <c r="L38927" t="s">
        <v>159</v>
      </c>
      <c r="M38927" t="s">
        <v>53</v>
      </c>
      <c r="N38927">
        <v>55000</v>
      </c>
      <c r="O38927" t="s">
        <v>66</v>
      </c>
      <c r="P38927" s="1">
        <v>40878</v>
      </c>
      <c r="Q38927" t="s">
        <v>107</v>
      </c>
      <c r="R38927" t="s">
        <v>56</v>
      </c>
      <c r="S38927" t="s">
        <v>74585</v>
      </c>
      <c r="T38927" t="s">
        <v>58</v>
      </c>
      <c r="U38927" t="s">
        <v>2335</v>
      </c>
      <c r="V38927" t="s">
        <v>484</v>
      </c>
      <c r="W38927" t="s">
        <v>200</v>
      </c>
      <c r="X38927">
        <v>14.49</v>
      </c>
      <c r="Y38927">
        <v>0</v>
      </c>
      <c r="Z38927" s="1">
        <v>37561</v>
      </c>
      <c r="AA38927">
        <v>2</v>
      </c>
      <c r="AB38927" t="s">
        <v>62</v>
      </c>
      <c r="AC38927" t="s">
        <v>62</v>
      </c>
      <c r="AD38927">
        <v>8</v>
      </c>
      <c r="AE38927">
        <v>0</v>
      </c>
      <c r="AF38927">
        <v>18622</v>
      </c>
      <c r="AG38927">
        <v>0.501</v>
      </c>
      <c r="AH38927">
        <v>16</v>
      </c>
      <c r="AI38927" t="s">
        <v>63</v>
      </c>
      <c r="AJ38927">
        <v>0</v>
      </c>
      <c r="AK38927">
        <v>0</v>
      </c>
      <c r="AL38927">
        <v>1100.4000000000001</v>
      </c>
      <c r="AM38927">
        <v>1100.4000000000001</v>
      </c>
      <c r="AN38927">
        <v>572.24</v>
      </c>
      <c r="AO38927">
        <v>528.16</v>
      </c>
      <c r="AP38927">
        <v>0</v>
      </c>
      <c r="AQ38927">
        <v>0</v>
      </c>
      <c r="AR38927">
        <v>0</v>
      </c>
      <c r="AS38927" s="1">
        <v>41000</v>
      </c>
      <c r="AT38927">
        <v>276.06</v>
      </c>
      <c r="AV38927" s="1">
        <v>42491</v>
      </c>
    </row>
    <row r="38928" spans="1:48" x14ac:dyDescent="0.3">
      <c r="A38928">
        <v>1058381</v>
      </c>
      <c r="B38928">
        <v>1289962</v>
      </c>
      <c r="C38928">
        <v>28000</v>
      </c>
      <c r="D38928">
        <v>28000</v>
      </c>
      <c r="E38928">
        <v>28000</v>
      </c>
      <c r="F38928" t="s">
        <v>141</v>
      </c>
      <c r="G38928">
        <v>0.14649999999999999</v>
      </c>
      <c r="H38928">
        <v>660.99</v>
      </c>
      <c r="I38928" t="s">
        <v>72</v>
      </c>
      <c r="J38928" t="s">
        <v>81</v>
      </c>
      <c r="K38928" t="s">
        <v>74586</v>
      </c>
      <c r="L38928" t="s">
        <v>192</v>
      </c>
      <c r="M38928" t="s">
        <v>53</v>
      </c>
      <c r="N38928">
        <v>160000</v>
      </c>
      <c r="O38928" t="s">
        <v>54</v>
      </c>
      <c r="P38928" s="1">
        <v>40878</v>
      </c>
      <c r="Q38928" t="s">
        <v>45403</v>
      </c>
      <c r="R38928" t="s">
        <v>56</v>
      </c>
      <c r="S38928" t="s">
        <v>74587</v>
      </c>
      <c r="T38928" t="s">
        <v>68</v>
      </c>
      <c r="U38928" t="s">
        <v>4173</v>
      </c>
      <c r="V38928" t="s">
        <v>1843</v>
      </c>
      <c r="W38928" t="s">
        <v>61</v>
      </c>
      <c r="X38928">
        <v>11.81</v>
      </c>
      <c r="Y38928">
        <v>0</v>
      </c>
      <c r="Z38928" s="1">
        <v>36069</v>
      </c>
      <c r="AA38928">
        <v>2</v>
      </c>
      <c r="AB38928" t="s">
        <v>62</v>
      </c>
      <c r="AC38928" t="s">
        <v>62</v>
      </c>
      <c r="AD38928">
        <v>10</v>
      </c>
      <c r="AE38928">
        <v>0</v>
      </c>
      <c r="AF38928">
        <v>14562</v>
      </c>
      <c r="AG38928">
        <v>0.73899999999999999</v>
      </c>
      <c r="AH38928">
        <v>62</v>
      </c>
      <c r="AI38928" t="s">
        <v>63</v>
      </c>
      <c r="AJ38928">
        <v>4409</v>
      </c>
      <c r="AK38928">
        <v>4409</v>
      </c>
      <c r="AL38928">
        <v>35031.69</v>
      </c>
      <c r="AM38928">
        <v>35031.69</v>
      </c>
      <c r="AN38928">
        <v>23590.95</v>
      </c>
      <c r="AO38928">
        <v>11440.74</v>
      </c>
      <c r="AP38928">
        <v>0</v>
      </c>
      <c r="AQ38928">
        <v>0</v>
      </c>
      <c r="AR38928">
        <v>0</v>
      </c>
      <c r="AS38928" s="1">
        <v>42491</v>
      </c>
      <c r="AT38928">
        <v>660.99</v>
      </c>
      <c r="AU38928">
        <v>42522</v>
      </c>
      <c r="AV38928" s="1">
        <v>42491</v>
      </c>
    </row>
    <row r="38929" spans="1:48" x14ac:dyDescent="0.3">
      <c r="A38929">
        <v>1058396</v>
      </c>
      <c r="B38929">
        <v>1289979</v>
      </c>
      <c r="C38929">
        <v>10000</v>
      </c>
      <c r="D38929">
        <v>10000</v>
      </c>
      <c r="E38929">
        <v>9994.5040000000008</v>
      </c>
      <c r="F38929" t="s">
        <v>48</v>
      </c>
      <c r="G38929">
        <v>0.1065</v>
      </c>
      <c r="H38929">
        <v>325.74</v>
      </c>
      <c r="I38929" t="s">
        <v>49</v>
      </c>
      <c r="J38929" t="s">
        <v>224</v>
      </c>
      <c r="K38929" t="s">
        <v>74588</v>
      </c>
      <c r="L38929" t="s">
        <v>90</v>
      </c>
      <c r="M38929" t="s">
        <v>53</v>
      </c>
      <c r="N38929">
        <v>67500</v>
      </c>
      <c r="O38929" t="s">
        <v>4113</v>
      </c>
      <c r="P38929" s="1">
        <v>40878</v>
      </c>
      <c r="Q38929" t="s">
        <v>55</v>
      </c>
      <c r="R38929" t="s">
        <v>56</v>
      </c>
      <c r="S38929" t="s">
        <v>51</v>
      </c>
      <c r="T38929" t="s">
        <v>68</v>
      </c>
      <c r="U38929" t="s">
        <v>5018</v>
      </c>
      <c r="V38929" t="s">
        <v>1156</v>
      </c>
      <c r="W38929" t="s">
        <v>61</v>
      </c>
      <c r="X38929">
        <v>9.3000000000000007</v>
      </c>
      <c r="Y38929">
        <v>0</v>
      </c>
      <c r="Z38929" s="1">
        <v>37926</v>
      </c>
      <c r="AA38929">
        <v>1</v>
      </c>
      <c r="AB38929" t="s">
        <v>62</v>
      </c>
      <c r="AC38929" t="s">
        <v>62</v>
      </c>
      <c r="AD38929">
        <v>8</v>
      </c>
      <c r="AE38929">
        <v>0</v>
      </c>
      <c r="AF38929">
        <v>17675</v>
      </c>
      <c r="AG38929">
        <v>0.77900000000000003</v>
      </c>
      <c r="AH38929">
        <v>12</v>
      </c>
      <c r="AI38929" t="s">
        <v>63</v>
      </c>
      <c r="AJ38929">
        <v>0</v>
      </c>
      <c r="AK38929">
        <v>0</v>
      </c>
      <c r="AL38929">
        <v>11437.467500000001</v>
      </c>
      <c r="AM38929">
        <v>11430.18</v>
      </c>
      <c r="AN38929">
        <v>10000</v>
      </c>
      <c r="AO38929">
        <v>1437.47</v>
      </c>
      <c r="AP38929">
        <v>0</v>
      </c>
      <c r="AQ38929">
        <v>0</v>
      </c>
      <c r="AR38929">
        <v>0</v>
      </c>
      <c r="AS38929" s="1">
        <v>41548</v>
      </c>
      <c r="AT38929">
        <v>4606.88</v>
      </c>
      <c r="AV38929" s="1">
        <v>42491</v>
      </c>
    </row>
    <row r="38930" spans="1:48" x14ac:dyDescent="0.3">
      <c r="A38930">
        <v>1058407</v>
      </c>
      <c r="B38930">
        <v>1289991</v>
      </c>
      <c r="C38930">
        <v>16000</v>
      </c>
      <c r="D38930">
        <v>16000</v>
      </c>
      <c r="E38930">
        <v>16000</v>
      </c>
      <c r="F38930" t="s">
        <v>141</v>
      </c>
      <c r="G38930">
        <v>0.1171</v>
      </c>
      <c r="H38930">
        <v>353.58</v>
      </c>
      <c r="I38930" t="s">
        <v>49</v>
      </c>
      <c r="J38930" t="s">
        <v>88</v>
      </c>
      <c r="K38930" t="s">
        <v>74589</v>
      </c>
      <c r="L38930" t="s">
        <v>219</v>
      </c>
      <c r="M38930" t="s">
        <v>95</v>
      </c>
      <c r="N38930">
        <v>48000</v>
      </c>
      <c r="O38930" t="s">
        <v>4113</v>
      </c>
      <c r="P38930" s="1">
        <v>40878</v>
      </c>
      <c r="Q38930" t="s">
        <v>55</v>
      </c>
      <c r="R38930" t="s">
        <v>56</v>
      </c>
      <c r="S38930" t="s">
        <v>51</v>
      </c>
      <c r="T38930" t="s">
        <v>58</v>
      </c>
      <c r="U38930" t="s">
        <v>216</v>
      </c>
      <c r="V38930" t="s">
        <v>2537</v>
      </c>
      <c r="W38930" t="s">
        <v>2538</v>
      </c>
      <c r="X38930">
        <v>10.75</v>
      </c>
      <c r="Y38930">
        <v>0</v>
      </c>
      <c r="Z38930" s="1">
        <v>36586</v>
      </c>
      <c r="AA38930">
        <v>0</v>
      </c>
      <c r="AB38930" t="s">
        <v>62</v>
      </c>
      <c r="AC38930" t="s">
        <v>62</v>
      </c>
      <c r="AD38930">
        <v>8</v>
      </c>
      <c r="AE38930">
        <v>0</v>
      </c>
      <c r="AF38930">
        <v>18163</v>
      </c>
      <c r="AG38930">
        <v>0.71199999999999997</v>
      </c>
      <c r="AH38930">
        <v>28</v>
      </c>
      <c r="AI38930" t="s">
        <v>63</v>
      </c>
      <c r="AJ38930">
        <v>0</v>
      </c>
      <c r="AK38930">
        <v>0</v>
      </c>
      <c r="AL38930">
        <v>19749.4532</v>
      </c>
      <c r="AM38930">
        <v>19749.45</v>
      </c>
      <c r="AN38930">
        <v>16000</v>
      </c>
      <c r="AO38930">
        <v>3749.45</v>
      </c>
      <c r="AP38930">
        <v>0</v>
      </c>
      <c r="AQ38930">
        <v>0</v>
      </c>
      <c r="AR38930">
        <v>0</v>
      </c>
      <c r="AS38930" s="1">
        <v>41791</v>
      </c>
      <c r="AT38930">
        <v>9002.8700000000008</v>
      </c>
      <c r="AV38930" s="1">
        <v>41791</v>
      </c>
    </row>
    <row r="38931" spans="1:48" x14ac:dyDescent="0.3">
      <c r="A38931">
        <v>1058411</v>
      </c>
      <c r="B38931">
        <v>1289995</v>
      </c>
      <c r="C38931">
        <v>25000</v>
      </c>
      <c r="D38931">
        <v>15700</v>
      </c>
      <c r="E38931">
        <v>15675</v>
      </c>
      <c r="F38931" t="s">
        <v>141</v>
      </c>
      <c r="G38931">
        <v>0.14649999999999999</v>
      </c>
      <c r="H38931">
        <v>370.63</v>
      </c>
      <c r="I38931" t="s">
        <v>72</v>
      </c>
      <c r="J38931" t="s">
        <v>81</v>
      </c>
      <c r="K38931" t="s">
        <v>5316</v>
      </c>
      <c r="L38931" t="s">
        <v>75</v>
      </c>
      <c r="M38931" t="s">
        <v>95</v>
      </c>
      <c r="N38931">
        <v>63000</v>
      </c>
      <c r="O38931" t="s">
        <v>54</v>
      </c>
      <c r="P38931" s="1">
        <v>40878</v>
      </c>
      <c r="Q38931" t="s">
        <v>55</v>
      </c>
      <c r="R38931" t="s">
        <v>56</v>
      </c>
      <c r="S38931" t="s">
        <v>74590</v>
      </c>
      <c r="T38931" t="s">
        <v>58</v>
      </c>
      <c r="U38931" t="s">
        <v>18300</v>
      </c>
      <c r="V38931" t="s">
        <v>2893</v>
      </c>
      <c r="W38931" t="s">
        <v>277</v>
      </c>
      <c r="X38931">
        <v>24.93</v>
      </c>
      <c r="Y38931">
        <v>0</v>
      </c>
      <c r="Z38931" s="1">
        <v>36100</v>
      </c>
      <c r="AA38931">
        <v>1</v>
      </c>
      <c r="AB38931" t="s">
        <v>62</v>
      </c>
      <c r="AC38931" t="s">
        <v>62</v>
      </c>
      <c r="AD38931">
        <v>9</v>
      </c>
      <c r="AE38931">
        <v>0</v>
      </c>
      <c r="AF38931">
        <v>20546</v>
      </c>
      <c r="AG38931">
        <v>0.626</v>
      </c>
      <c r="AH38931">
        <v>29</v>
      </c>
      <c r="AI38931" t="s">
        <v>63</v>
      </c>
      <c r="AJ38931">
        <v>0</v>
      </c>
      <c r="AK38931">
        <v>0</v>
      </c>
      <c r="AL38931">
        <v>22017.08</v>
      </c>
      <c r="AM38931">
        <v>21982.02</v>
      </c>
      <c r="AN38931">
        <v>15700</v>
      </c>
      <c r="AO38931">
        <v>6317.08</v>
      </c>
      <c r="AP38931">
        <v>0</v>
      </c>
      <c r="AQ38931">
        <v>0</v>
      </c>
      <c r="AR38931">
        <v>0</v>
      </c>
      <c r="AS38931" s="1">
        <v>42430</v>
      </c>
      <c r="AT38931">
        <v>3856.21</v>
      </c>
      <c r="AV38931" s="1">
        <v>42491</v>
      </c>
    </row>
    <row r="38932" spans="1:48" x14ac:dyDescent="0.3">
      <c r="A38932">
        <v>1058423</v>
      </c>
      <c r="B38932">
        <v>1290007</v>
      </c>
      <c r="C38932">
        <v>17475</v>
      </c>
      <c r="D38932">
        <v>17475</v>
      </c>
      <c r="E38932">
        <v>17475</v>
      </c>
      <c r="F38932" t="s">
        <v>48</v>
      </c>
      <c r="G38932">
        <v>9.9099999999999994E-2</v>
      </c>
      <c r="H38932">
        <v>563.14</v>
      </c>
      <c r="I38932" t="s">
        <v>49</v>
      </c>
      <c r="J38932" t="s">
        <v>112</v>
      </c>
      <c r="K38932" t="s">
        <v>74591</v>
      </c>
      <c r="L38932" t="s">
        <v>90</v>
      </c>
      <c r="M38932" t="s">
        <v>53</v>
      </c>
      <c r="N38932">
        <v>45408</v>
      </c>
      <c r="O38932" t="s">
        <v>4113</v>
      </c>
      <c r="P38932" s="1">
        <v>40878</v>
      </c>
      <c r="Q38932" t="s">
        <v>55</v>
      </c>
      <c r="R38932" t="s">
        <v>56</v>
      </c>
      <c r="S38932" t="s">
        <v>51</v>
      </c>
      <c r="T38932" t="s">
        <v>58</v>
      </c>
      <c r="U38932" t="s">
        <v>20646</v>
      </c>
      <c r="V38932" t="s">
        <v>2559</v>
      </c>
      <c r="W38932" t="s">
        <v>61</v>
      </c>
      <c r="X38932">
        <v>24.92</v>
      </c>
      <c r="Y38932">
        <v>0</v>
      </c>
      <c r="Z38932" s="1">
        <v>31747</v>
      </c>
      <c r="AA38932">
        <v>1</v>
      </c>
      <c r="AB38932" t="s">
        <v>62</v>
      </c>
      <c r="AC38932" t="s">
        <v>62</v>
      </c>
      <c r="AD38932">
        <v>19</v>
      </c>
      <c r="AE38932">
        <v>0</v>
      </c>
      <c r="AF38932">
        <v>29544</v>
      </c>
      <c r="AG38932">
        <v>0.49199999999999999</v>
      </c>
      <c r="AH38932">
        <v>27</v>
      </c>
      <c r="AI38932" t="s">
        <v>63</v>
      </c>
      <c r="AJ38932">
        <v>0</v>
      </c>
      <c r="AK38932">
        <v>0</v>
      </c>
      <c r="AL38932">
        <v>20263.93</v>
      </c>
      <c r="AM38932">
        <v>20263.93</v>
      </c>
      <c r="AN38932">
        <v>17475</v>
      </c>
      <c r="AO38932">
        <v>2788.93</v>
      </c>
      <c r="AP38932">
        <v>0</v>
      </c>
      <c r="AQ38932">
        <v>0</v>
      </c>
      <c r="AR38932">
        <v>0</v>
      </c>
      <c r="AS38932" s="1">
        <v>41913</v>
      </c>
      <c r="AT38932">
        <v>1692.55</v>
      </c>
      <c r="AV38932" s="1">
        <v>42491</v>
      </c>
    </row>
    <row r="38933" spans="1:48" x14ac:dyDescent="0.3">
      <c r="A38933">
        <v>1058440</v>
      </c>
      <c r="B38933">
        <v>1290022</v>
      </c>
      <c r="C38933">
        <v>18000</v>
      </c>
      <c r="D38933">
        <v>18000</v>
      </c>
      <c r="E38933">
        <v>18000</v>
      </c>
      <c r="F38933" t="s">
        <v>48</v>
      </c>
      <c r="G38933">
        <v>0.17269999999999999</v>
      </c>
      <c r="H38933">
        <v>644.17999999999995</v>
      </c>
      <c r="I38933" t="s">
        <v>103</v>
      </c>
      <c r="J38933" t="s">
        <v>146</v>
      </c>
      <c r="K38933" t="s">
        <v>74592</v>
      </c>
      <c r="L38933" t="s">
        <v>75</v>
      </c>
      <c r="M38933" t="s">
        <v>53</v>
      </c>
      <c r="N38933">
        <v>80000</v>
      </c>
      <c r="O38933" t="s">
        <v>54</v>
      </c>
      <c r="P38933" s="1">
        <v>40878</v>
      </c>
      <c r="Q38933" t="s">
        <v>55</v>
      </c>
      <c r="R38933" t="s">
        <v>56</v>
      </c>
      <c r="S38933" t="s">
        <v>51</v>
      </c>
      <c r="T38933" t="s">
        <v>58</v>
      </c>
      <c r="U38933" t="s">
        <v>216</v>
      </c>
      <c r="V38933" t="s">
        <v>995</v>
      </c>
      <c r="W38933" t="s">
        <v>71</v>
      </c>
      <c r="X38933">
        <v>21.43</v>
      </c>
      <c r="Y38933">
        <v>0</v>
      </c>
      <c r="Z38933" s="1">
        <v>34547</v>
      </c>
      <c r="AA38933">
        <v>1</v>
      </c>
      <c r="AB38933" t="s">
        <v>62</v>
      </c>
      <c r="AC38933" t="s">
        <v>62</v>
      </c>
      <c r="AD38933">
        <v>18</v>
      </c>
      <c r="AE38933">
        <v>0</v>
      </c>
      <c r="AF38933">
        <v>21980</v>
      </c>
      <c r="AG38933">
        <v>0.63700000000000001</v>
      </c>
      <c r="AH38933">
        <v>28</v>
      </c>
      <c r="AI38933" t="s">
        <v>63</v>
      </c>
      <c r="AJ38933">
        <v>0</v>
      </c>
      <c r="AK38933">
        <v>0</v>
      </c>
      <c r="AL38933">
        <v>23190.04</v>
      </c>
      <c r="AM38933">
        <v>23190.04</v>
      </c>
      <c r="AN38933">
        <v>18000</v>
      </c>
      <c r="AO38933">
        <v>5190.04</v>
      </c>
      <c r="AP38933">
        <v>0</v>
      </c>
      <c r="AQ38933">
        <v>0</v>
      </c>
      <c r="AR38933">
        <v>0</v>
      </c>
      <c r="AS38933" s="1">
        <v>41974</v>
      </c>
      <c r="AT38933">
        <v>659.44</v>
      </c>
      <c r="AV38933" s="1">
        <v>42491</v>
      </c>
    </row>
    <row r="38934" spans="1:48" x14ac:dyDescent="0.3">
      <c r="A38934">
        <v>1058451</v>
      </c>
      <c r="B38934">
        <v>1290037</v>
      </c>
      <c r="C38934">
        <v>10000</v>
      </c>
      <c r="D38934">
        <v>10000</v>
      </c>
      <c r="E38934">
        <v>10000</v>
      </c>
      <c r="F38934" t="s">
        <v>48</v>
      </c>
      <c r="G38934">
        <v>9.9099999999999994E-2</v>
      </c>
      <c r="H38934">
        <v>322.25</v>
      </c>
      <c r="I38934" t="s">
        <v>49</v>
      </c>
      <c r="J38934" t="s">
        <v>112</v>
      </c>
      <c r="K38934" t="s">
        <v>74593</v>
      </c>
      <c r="L38934" t="s">
        <v>90</v>
      </c>
      <c r="M38934" t="s">
        <v>53</v>
      </c>
      <c r="N38934">
        <v>50000</v>
      </c>
      <c r="O38934" t="s">
        <v>4113</v>
      </c>
      <c r="P38934" s="1">
        <v>40878</v>
      </c>
      <c r="Q38934" t="s">
        <v>55</v>
      </c>
      <c r="R38934" t="s">
        <v>56</v>
      </c>
      <c r="S38934" t="s">
        <v>74594</v>
      </c>
      <c r="T38934" t="s">
        <v>68</v>
      </c>
      <c r="U38934" t="s">
        <v>33243</v>
      </c>
      <c r="V38934" t="s">
        <v>678</v>
      </c>
      <c r="W38934" t="s">
        <v>313</v>
      </c>
      <c r="X38934">
        <v>9.1</v>
      </c>
      <c r="Y38934">
        <v>0</v>
      </c>
      <c r="Z38934" s="1">
        <v>38534</v>
      </c>
      <c r="AA38934">
        <v>0</v>
      </c>
      <c r="AB38934" t="s">
        <v>62</v>
      </c>
      <c r="AC38934" t="s">
        <v>62</v>
      </c>
      <c r="AD38934">
        <v>9</v>
      </c>
      <c r="AE38934">
        <v>0</v>
      </c>
      <c r="AF38934">
        <v>13020</v>
      </c>
      <c r="AG38934">
        <v>0.375</v>
      </c>
      <c r="AH38934">
        <v>11</v>
      </c>
      <c r="AI38934" t="s">
        <v>63</v>
      </c>
      <c r="AJ38934">
        <v>0</v>
      </c>
      <c r="AK38934">
        <v>0</v>
      </c>
      <c r="AL38934">
        <v>11256.5795</v>
      </c>
      <c r="AM38934">
        <v>11256.58</v>
      </c>
      <c r="AN38934">
        <v>10000</v>
      </c>
      <c r="AO38934">
        <v>1256.58</v>
      </c>
      <c r="AP38934">
        <v>0</v>
      </c>
      <c r="AQ38934">
        <v>0</v>
      </c>
      <c r="AR38934">
        <v>0</v>
      </c>
      <c r="AS38934" s="1">
        <v>41487</v>
      </c>
      <c r="AT38934">
        <v>5145.96</v>
      </c>
      <c r="AV38934" s="1">
        <v>41518</v>
      </c>
    </row>
    <row r="38935" spans="1:48" x14ac:dyDescent="0.3">
      <c r="A38935">
        <v>1058468</v>
      </c>
      <c r="B38935">
        <v>1290056</v>
      </c>
      <c r="C38935">
        <v>12000</v>
      </c>
      <c r="D38935">
        <v>12000</v>
      </c>
      <c r="E38935">
        <v>12000</v>
      </c>
      <c r="F38935" t="s">
        <v>48</v>
      </c>
      <c r="G38935">
        <v>0.16289999999999999</v>
      </c>
      <c r="H38935">
        <v>423.61</v>
      </c>
      <c r="I38935" t="s">
        <v>103</v>
      </c>
      <c r="J38935" t="s">
        <v>358</v>
      </c>
      <c r="K38935" t="s">
        <v>74595</v>
      </c>
      <c r="L38935" t="s">
        <v>159</v>
      </c>
      <c r="M38935" t="s">
        <v>53</v>
      </c>
      <c r="N38935">
        <v>36000</v>
      </c>
      <c r="O38935" t="s">
        <v>54</v>
      </c>
      <c r="P38935" s="1">
        <v>40878</v>
      </c>
      <c r="Q38935" t="s">
        <v>55</v>
      </c>
      <c r="R38935" t="s">
        <v>56</v>
      </c>
      <c r="S38935" t="s">
        <v>74596</v>
      </c>
      <c r="T38935" t="s">
        <v>68</v>
      </c>
      <c r="U38935" t="s">
        <v>23735</v>
      </c>
      <c r="V38935" t="s">
        <v>2999</v>
      </c>
      <c r="W38935" t="s">
        <v>1293</v>
      </c>
      <c r="X38935">
        <v>14</v>
      </c>
      <c r="Y38935">
        <v>0</v>
      </c>
      <c r="Z38935" s="1">
        <v>36982</v>
      </c>
      <c r="AA38935">
        <v>1</v>
      </c>
      <c r="AB38935" t="s">
        <v>62</v>
      </c>
      <c r="AC38935" t="s">
        <v>62</v>
      </c>
      <c r="AD38935">
        <v>6</v>
      </c>
      <c r="AE38935">
        <v>0</v>
      </c>
      <c r="AF38935">
        <v>11926</v>
      </c>
      <c r="AG38935">
        <v>0.877</v>
      </c>
      <c r="AH38935">
        <v>11</v>
      </c>
      <c r="AI38935" t="s">
        <v>63</v>
      </c>
      <c r="AJ38935">
        <v>0</v>
      </c>
      <c r="AK38935">
        <v>0</v>
      </c>
      <c r="AL38935">
        <v>14528.686299999999</v>
      </c>
      <c r="AM38935">
        <v>14528.69</v>
      </c>
      <c r="AN38935">
        <v>12000</v>
      </c>
      <c r="AO38935">
        <v>2528.69</v>
      </c>
      <c r="AP38935">
        <v>0</v>
      </c>
      <c r="AQ38935">
        <v>0</v>
      </c>
      <c r="AR38935">
        <v>0</v>
      </c>
      <c r="AS38935" s="1">
        <v>41487</v>
      </c>
      <c r="AT38935">
        <v>6486.41</v>
      </c>
      <c r="AV38935" s="1">
        <v>42491</v>
      </c>
    </row>
    <row r="38936" spans="1:48" x14ac:dyDescent="0.3">
      <c r="A38936">
        <v>1058477</v>
      </c>
      <c r="B38936">
        <v>1290065</v>
      </c>
      <c r="C38936">
        <v>7000</v>
      </c>
      <c r="D38936">
        <v>7000</v>
      </c>
      <c r="E38936">
        <v>7000</v>
      </c>
      <c r="F38936" t="s">
        <v>48</v>
      </c>
      <c r="G38936">
        <v>0.12690000000000001</v>
      </c>
      <c r="H38936">
        <v>234.82</v>
      </c>
      <c r="I38936" t="s">
        <v>49</v>
      </c>
      <c r="J38936" t="s">
        <v>64</v>
      </c>
      <c r="K38936" t="s">
        <v>74597</v>
      </c>
      <c r="L38936" t="s">
        <v>114</v>
      </c>
      <c r="M38936" t="s">
        <v>53</v>
      </c>
      <c r="N38936">
        <v>37500</v>
      </c>
      <c r="O38936" t="s">
        <v>4113</v>
      </c>
      <c r="P38936" s="1">
        <v>40878</v>
      </c>
      <c r="Q38936" t="s">
        <v>55</v>
      </c>
      <c r="R38936" t="s">
        <v>56</v>
      </c>
      <c r="S38936" t="s">
        <v>51</v>
      </c>
      <c r="T38936" t="s">
        <v>58</v>
      </c>
      <c r="U38936" t="s">
        <v>337</v>
      </c>
      <c r="V38936" t="s">
        <v>2497</v>
      </c>
      <c r="W38936" t="s">
        <v>118</v>
      </c>
      <c r="X38936">
        <v>21.38</v>
      </c>
      <c r="Y38936">
        <v>0</v>
      </c>
      <c r="Z38936" s="1">
        <v>38626</v>
      </c>
      <c r="AA38936">
        <v>1</v>
      </c>
      <c r="AB38936">
        <v>51</v>
      </c>
      <c r="AC38936" t="s">
        <v>62</v>
      </c>
      <c r="AD38936">
        <v>12</v>
      </c>
      <c r="AE38936">
        <v>0</v>
      </c>
      <c r="AF38936">
        <v>9539</v>
      </c>
      <c r="AG38936">
        <v>0.73899999999999999</v>
      </c>
      <c r="AH38936">
        <v>20</v>
      </c>
      <c r="AI38936" t="s">
        <v>63</v>
      </c>
      <c r="AJ38936">
        <v>0</v>
      </c>
      <c r="AK38936">
        <v>0</v>
      </c>
      <c r="AL38936">
        <v>7481.8338999999996</v>
      </c>
      <c r="AM38936">
        <v>7481.83</v>
      </c>
      <c r="AN38936">
        <v>7000</v>
      </c>
      <c r="AO38936">
        <v>481.83</v>
      </c>
      <c r="AP38936">
        <v>0</v>
      </c>
      <c r="AQ38936">
        <v>0</v>
      </c>
      <c r="AR38936">
        <v>0</v>
      </c>
      <c r="AS38936" s="1">
        <v>41091</v>
      </c>
      <c r="AT38936">
        <v>6076.4</v>
      </c>
      <c r="AV38936" s="1">
        <v>41091</v>
      </c>
    </row>
    <row r="38937" spans="1:48" x14ac:dyDescent="0.3">
      <c r="A38937">
        <v>1058483</v>
      </c>
      <c r="B38937">
        <v>1290071</v>
      </c>
      <c r="C38937">
        <v>10625</v>
      </c>
      <c r="D38937">
        <v>10625</v>
      </c>
      <c r="E38937">
        <v>10625</v>
      </c>
      <c r="F38937" t="s">
        <v>48</v>
      </c>
      <c r="G38937">
        <v>0.14269999999999999</v>
      </c>
      <c r="H38937">
        <v>364.54</v>
      </c>
      <c r="I38937" t="s">
        <v>72</v>
      </c>
      <c r="J38937" t="s">
        <v>73</v>
      </c>
      <c r="K38937" t="s">
        <v>74598</v>
      </c>
      <c r="L38937" t="s">
        <v>75</v>
      </c>
      <c r="M38937" t="s">
        <v>53</v>
      </c>
      <c r="N38937">
        <v>26500</v>
      </c>
      <c r="O38937" t="s">
        <v>66</v>
      </c>
      <c r="P38937" s="1">
        <v>40878</v>
      </c>
      <c r="Q38937" t="s">
        <v>107</v>
      </c>
      <c r="R38937" t="s">
        <v>56</v>
      </c>
      <c r="S38937" t="s">
        <v>74599</v>
      </c>
      <c r="T38937" t="s">
        <v>58</v>
      </c>
      <c r="U38937" t="s">
        <v>74600</v>
      </c>
      <c r="V38937" t="s">
        <v>1362</v>
      </c>
      <c r="W38937" t="s">
        <v>1363</v>
      </c>
      <c r="X38937">
        <v>15.49</v>
      </c>
      <c r="Y38937">
        <v>0</v>
      </c>
      <c r="Z38937" s="1">
        <v>36039</v>
      </c>
      <c r="AA38937">
        <v>1</v>
      </c>
      <c r="AB38937" t="s">
        <v>62</v>
      </c>
      <c r="AC38937" t="s">
        <v>62</v>
      </c>
      <c r="AD38937">
        <v>6</v>
      </c>
      <c r="AE38937">
        <v>0</v>
      </c>
      <c r="AF38937">
        <v>5872</v>
      </c>
      <c r="AG38937">
        <v>0.80400000000000005</v>
      </c>
      <c r="AH38937">
        <v>14</v>
      </c>
      <c r="AI38937" t="s">
        <v>63</v>
      </c>
      <c r="AJ38937">
        <v>0</v>
      </c>
      <c r="AK38937">
        <v>0</v>
      </c>
      <c r="AL38937">
        <v>3408.15</v>
      </c>
      <c r="AM38937">
        <v>3408.15</v>
      </c>
      <c r="AN38937">
        <v>1983.86</v>
      </c>
      <c r="AO38937">
        <v>928.22</v>
      </c>
      <c r="AP38937">
        <v>0</v>
      </c>
      <c r="AQ38937">
        <v>496.07</v>
      </c>
      <c r="AR38937">
        <v>4.87</v>
      </c>
      <c r="AS38937" s="1">
        <v>41122</v>
      </c>
      <c r="AT38937">
        <v>364.54</v>
      </c>
      <c r="AV38937" s="1">
        <v>41306</v>
      </c>
    </row>
    <row r="38938" spans="1:48" x14ac:dyDescent="0.3">
      <c r="A38938">
        <v>1058484</v>
      </c>
      <c r="B38938">
        <v>1290072</v>
      </c>
      <c r="C38938">
        <v>7200</v>
      </c>
      <c r="D38938">
        <v>7200</v>
      </c>
      <c r="E38938">
        <v>7200</v>
      </c>
      <c r="F38938" t="s">
        <v>48</v>
      </c>
      <c r="G38938">
        <v>0.2089</v>
      </c>
      <c r="H38938">
        <v>270.86</v>
      </c>
      <c r="I38938" t="s">
        <v>333</v>
      </c>
      <c r="J38938" t="s">
        <v>405</v>
      </c>
      <c r="K38938" t="s">
        <v>14205</v>
      </c>
      <c r="L38938" t="s">
        <v>52</v>
      </c>
      <c r="M38938" t="s">
        <v>95</v>
      </c>
      <c r="N38938">
        <v>88800</v>
      </c>
      <c r="O38938" t="s">
        <v>54</v>
      </c>
      <c r="P38938" s="1">
        <v>40878</v>
      </c>
      <c r="Q38938" t="s">
        <v>107</v>
      </c>
      <c r="R38938" t="s">
        <v>56</v>
      </c>
      <c r="S38938" t="s">
        <v>51</v>
      </c>
      <c r="T38938" t="s">
        <v>58</v>
      </c>
      <c r="U38938" t="s">
        <v>37742</v>
      </c>
      <c r="V38938" t="s">
        <v>3535</v>
      </c>
      <c r="W38938" t="s">
        <v>200</v>
      </c>
      <c r="X38938">
        <v>20.46</v>
      </c>
      <c r="Y38938">
        <v>0</v>
      </c>
      <c r="Z38938" s="1">
        <v>34669</v>
      </c>
      <c r="AA38938">
        <v>3</v>
      </c>
      <c r="AB38938">
        <v>24</v>
      </c>
      <c r="AC38938" t="s">
        <v>62</v>
      </c>
      <c r="AD38938">
        <v>34</v>
      </c>
      <c r="AE38938">
        <v>0</v>
      </c>
      <c r="AF38938">
        <v>17998</v>
      </c>
      <c r="AG38938">
        <v>0.57499999999999996</v>
      </c>
      <c r="AH38938">
        <v>61</v>
      </c>
      <c r="AI38938" t="s">
        <v>63</v>
      </c>
      <c r="AJ38938">
        <v>0</v>
      </c>
      <c r="AK38938">
        <v>0</v>
      </c>
      <c r="AL38938">
        <v>6676.85</v>
      </c>
      <c r="AM38938">
        <v>6676.85</v>
      </c>
      <c r="AN38938">
        <v>4068.87</v>
      </c>
      <c r="AO38938">
        <v>2159.7800000000002</v>
      </c>
      <c r="AP38938">
        <v>0</v>
      </c>
      <c r="AQ38938">
        <v>448.2</v>
      </c>
      <c r="AR38938">
        <v>4.4820000000000002</v>
      </c>
      <c r="AS38938" s="1">
        <v>41579</v>
      </c>
      <c r="AT38938">
        <v>541.72</v>
      </c>
      <c r="AV38938" s="1">
        <v>41730</v>
      </c>
    </row>
    <row r="38939" spans="1:48" x14ac:dyDescent="0.3">
      <c r="A38939">
        <v>1058486</v>
      </c>
      <c r="B38939">
        <v>1290074</v>
      </c>
      <c r="C38939">
        <v>7200</v>
      </c>
      <c r="D38939">
        <v>7200</v>
      </c>
      <c r="E38939">
        <v>7200</v>
      </c>
      <c r="F38939" t="s">
        <v>48</v>
      </c>
      <c r="G38939">
        <v>0.13489999999999999</v>
      </c>
      <c r="H38939">
        <v>244.3</v>
      </c>
      <c r="I38939" t="s">
        <v>72</v>
      </c>
      <c r="J38939" t="s">
        <v>168</v>
      </c>
      <c r="K38939" t="s">
        <v>26090</v>
      </c>
      <c r="L38939" t="s">
        <v>159</v>
      </c>
      <c r="M38939" t="s">
        <v>95</v>
      </c>
      <c r="N38939">
        <v>60000</v>
      </c>
      <c r="O38939" t="s">
        <v>4113</v>
      </c>
      <c r="P38939" s="1">
        <v>40878</v>
      </c>
      <c r="Q38939" t="s">
        <v>55</v>
      </c>
      <c r="R38939" t="s">
        <v>56</v>
      </c>
      <c r="S38939" t="s">
        <v>51</v>
      </c>
      <c r="T38939" t="s">
        <v>58</v>
      </c>
      <c r="U38939" t="s">
        <v>216</v>
      </c>
      <c r="V38939" t="s">
        <v>1376</v>
      </c>
      <c r="W38939" t="s">
        <v>223</v>
      </c>
      <c r="X38939">
        <v>22.22</v>
      </c>
      <c r="Y38939">
        <v>0</v>
      </c>
      <c r="Z38939" s="1">
        <v>33970</v>
      </c>
      <c r="AA38939">
        <v>0</v>
      </c>
      <c r="AB38939">
        <v>70</v>
      </c>
      <c r="AC38939" t="s">
        <v>62</v>
      </c>
      <c r="AD38939">
        <v>16</v>
      </c>
      <c r="AE38939">
        <v>0</v>
      </c>
      <c r="AF38939">
        <v>13874</v>
      </c>
      <c r="AG38939">
        <v>0.50600000000000001</v>
      </c>
      <c r="AH38939">
        <v>23</v>
      </c>
      <c r="AI38939" t="s">
        <v>63</v>
      </c>
      <c r="AJ38939">
        <v>0</v>
      </c>
      <c r="AK38939">
        <v>0</v>
      </c>
      <c r="AL38939">
        <v>8403.2193000000007</v>
      </c>
      <c r="AM38939">
        <v>8403.2199999999993</v>
      </c>
      <c r="AN38939">
        <v>7200</v>
      </c>
      <c r="AO38939">
        <v>1203.22</v>
      </c>
      <c r="AP38939">
        <v>0</v>
      </c>
      <c r="AQ38939">
        <v>0</v>
      </c>
      <c r="AR38939">
        <v>0</v>
      </c>
      <c r="AS38939" s="1">
        <v>41456</v>
      </c>
      <c r="AT38939">
        <v>4013.19</v>
      </c>
      <c r="AV38939" s="1">
        <v>42491</v>
      </c>
    </row>
    <row r="38940" spans="1:48" x14ac:dyDescent="0.3">
      <c r="A38940">
        <v>1058493</v>
      </c>
      <c r="B38940">
        <v>1290081</v>
      </c>
      <c r="C38940">
        <v>14000</v>
      </c>
      <c r="D38940">
        <v>14000</v>
      </c>
      <c r="E38940">
        <v>14000</v>
      </c>
      <c r="F38940" t="s">
        <v>48</v>
      </c>
      <c r="G38940">
        <v>8.8999999999999996E-2</v>
      </c>
      <c r="H38940">
        <v>444.55</v>
      </c>
      <c r="I38940" t="s">
        <v>99</v>
      </c>
      <c r="J38940" t="s">
        <v>100</v>
      </c>
      <c r="K38940" t="s">
        <v>74601</v>
      </c>
      <c r="L38940" t="s">
        <v>114</v>
      </c>
      <c r="M38940" t="s">
        <v>53</v>
      </c>
      <c r="N38940">
        <v>62004</v>
      </c>
      <c r="O38940" t="s">
        <v>66</v>
      </c>
      <c r="P38940" s="1">
        <v>40878</v>
      </c>
      <c r="Q38940" t="s">
        <v>55</v>
      </c>
      <c r="R38940" t="s">
        <v>56</v>
      </c>
      <c r="S38940" t="s">
        <v>74602</v>
      </c>
      <c r="T38940" t="s">
        <v>197</v>
      </c>
      <c r="U38940" t="s">
        <v>216</v>
      </c>
      <c r="V38940" t="s">
        <v>474</v>
      </c>
      <c r="W38940" t="s">
        <v>71</v>
      </c>
      <c r="X38940">
        <v>9.08</v>
      </c>
      <c r="Y38940">
        <v>0</v>
      </c>
      <c r="Z38940" s="1">
        <v>37316</v>
      </c>
      <c r="AA38940">
        <v>0</v>
      </c>
      <c r="AB38940" t="s">
        <v>62</v>
      </c>
      <c r="AC38940" t="s">
        <v>62</v>
      </c>
      <c r="AD38940">
        <v>7</v>
      </c>
      <c r="AE38940">
        <v>0</v>
      </c>
      <c r="AF38940">
        <v>9360</v>
      </c>
      <c r="AG38940">
        <v>0.69899999999999995</v>
      </c>
      <c r="AH38940">
        <v>19</v>
      </c>
      <c r="AI38940" t="s">
        <v>63</v>
      </c>
      <c r="AJ38940">
        <v>0</v>
      </c>
      <c r="AK38940">
        <v>0</v>
      </c>
      <c r="AL38940">
        <v>16003.6</v>
      </c>
      <c r="AM38940">
        <v>16003.6</v>
      </c>
      <c r="AN38940">
        <v>14000</v>
      </c>
      <c r="AO38940">
        <v>2003.6</v>
      </c>
      <c r="AP38940">
        <v>0</v>
      </c>
      <c r="AQ38940">
        <v>0</v>
      </c>
      <c r="AR38940">
        <v>0</v>
      </c>
      <c r="AS38940" s="1">
        <v>41974</v>
      </c>
      <c r="AT38940">
        <v>456.61</v>
      </c>
      <c r="AV38940" s="1">
        <v>42461</v>
      </c>
    </row>
    <row r="38941" spans="1:48" x14ac:dyDescent="0.3">
      <c r="A38941">
        <v>1058494</v>
      </c>
      <c r="B38941">
        <v>1290082</v>
      </c>
      <c r="C38941">
        <v>16000</v>
      </c>
      <c r="D38941">
        <v>16000</v>
      </c>
      <c r="E38941">
        <v>16000</v>
      </c>
      <c r="F38941" t="s">
        <v>48</v>
      </c>
      <c r="G38941">
        <v>7.9000000000000001E-2</v>
      </c>
      <c r="H38941">
        <v>500.65</v>
      </c>
      <c r="I38941" t="s">
        <v>99</v>
      </c>
      <c r="J38941" t="s">
        <v>152</v>
      </c>
      <c r="K38941" t="s">
        <v>74603</v>
      </c>
      <c r="L38941" t="s">
        <v>52</v>
      </c>
      <c r="M38941" t="s">
        <v>95</v>
      </c>
      <c r="N38941">
        <v>110000</v>
      </c>
      <c r="O38941" t="s">
        <v>66</v>
      </c>
      <c r="P38941" s="1">
        <v>40878</v>
      </c>
      <c r="Q38941" t="s">
        <v>55</v>
      </c>
      <c r="R38941" t="s">
        <v>56</v>
      </c>
      <c r="S38941" t="s">
        <v>74604</v>
      </c>
      <c r="T38941" t="s">
        <v>68</v>
      </c>
      <c r="U38941" t="s">
        <v>39333</v>
      </c>
      <c r="V38941" t="s">
        <v>269</v>
      </c>
      <c r="W38941" t="s">
        <v>270</v>
      </c>
      <c r="X38941">
        <v>8.69</v>
      </c>
      <c r="Y38941">
        <v>0</v>
      </c>
      <c r="Z38941" s="1">
        <v>35765</v>
      </c>
      <c r="AA38941">
        <v>2</v>
      </c>
      <c r="AB38941" t="s">
        <v>62</v>
      </c>
      <c r="AC38941" t="s">
        <v>62</v>
      </c>
      <c r="AD38941">
        <v>17</v>
      </c>
      <c r="AE38941">
        <v>0</v>
      </c>
      <c r="AF38941">
        <v>17043</v>
      </c>
      <c r="AG38941">
        <v>0.16200000000000001</v>
      </c>
      <c r="AH38941">
        <v>26</v>
      </c>
      <c r="AI38941" t="s">
        <v>63</v>
      </c>
      <c r="AJ38941">
        <v>0</v>
      </c>
      <c r="AK38941">
        <v>0</v>
      </c>
      <c r="AL38941">
        <v>17812.4218</v>
      </c>
      <c r="AM38941">
        <v>17812.419999999998</v>
      </c>
      <c r="AN38941">
        <v>16000</v>
      </c>
      <c r="AO38941">
        <v>1812.42</v>
      </c>
      <c r="AP38941">
        <v>0</v>
      </c>
      <c r="AQ38941">
        <v>0</v>
      </c>
      <c r="AR38941">
        <v>0</v>
      </c>
      <c r="AS38941" s="1">
        <v>41640</v>
      </c>
      <c r="AT38941">
        <v>5803.96</v>
      </c>
      <c r="AV38941" s="1">
        <v>42248</v>
      </c>
    </row>
    <row r="38942" spans="1:48" x14ac:dyDescent="0.3">
      <c r="A38942">
        <v>1058515</v>
      </c>
      <c r="B38942">
        <v>1290104</v>
      </c>
      <c r="C38942">
        <v>10000</v>
      </c>
      <c r="D38942">
        <v>10000</v>
      </c>
      <c r="E38942">
        <v>10000</v>
      </c>
      <c r="F38942" t="s">
        <v>48</v>
      </c>
      <c r="G38942">
        <v>0.1171</v>
      </c>
      <c r="H38942">
        <v>330.76</v>
      </c>
      <c r="I38942" t="s">
        <v>49</v>
      </c>
      <c r="J38942" t="s">
        <v>88</v>
      </c>
      <c r="K38942" t="s">
        <v>74605</v>
      </c>
      <c r="L38942" t="s">
        <v>114</v>
      </c>
      <c r="M38942" t="s">
        <v>53</v>
      </c>
      <c r="N38942">
        <v>29406</v>
      </c>
      <c r="O38942" t="s">
        <v>4113</v>
      </c>
      <c r="P38942" s="1">
        <v>40878</v>
      </c>
      <c r="Q38942" t="s">
        <v>107</v>
      </c>
      <c r="R38942" t="s">
        <v>56</v>
      </c>
      <c r="S38942" t="s">
        <v>51</v>
      </c>
      <c r="T38942" t="s">
        <v>58</v>
      </c>
      <c r="U38942" t="s">
        <v>74606</v>
      </c>
      <c r="V38942" t="s">
        <v>6252</v>
      </c>
      <c r="W38942" t="s">
        <v>61</v>
      </c>
      <c r="X38942">
        <v>10.41</v>
      </c>
      <c r="Y38942">
        <v>0</v>
      </c>
      <c r="Z38942" s="1">
        <v>38078</v>
      </c>
      <c r="AA38942">
        <v>0</v>
      </c>
      <c r="AB38942" t="s">
        <v>62</v>
      </c>
      <c r="AC38942" t="s">
        <v>62</v>
      </c>
      <c r="AD38942">
        <v>5</v>
      </c>
      <c r="AE38942">
        <v>0</v>
      </c>
      <c r="AF38942">
        <v>8692</v>
      </c>
      <c r="AG38942">
        <v>0.82499999999999996</v>
      </c>
      <c r="AH38942">
        <v>17</v>
      </c>
      <c r="AI38942" t="s">
        <v>63</v>
      </c>
      <c r="AJ38942">
        <v>0</v>
      </c>
      <c r="AK38942">
        <v>0</v>
      </c>
      <c r="AL38942">
        <v>6944.82</v>
      </c>
      <c r="AM38942">
        <v>6944.82</v>
      </c>
      <c r="AN38942">
        <v>5393.16</v>
      </c>
      <c r="AO38942">
        <v>1537.05</v>
      </c>
      <c r="AP38942">
        <v>0</v>
      </c>
      <c r="AQ38942">
        <v>14.61</v>
      </c>
      <c r="AR38942">
        <v>0</v>
      </c>
      <c r="AS38942" s="1">
        <v>41518</v>
      </c>
      <c r="AT38942">
        <v>330.76</v>
      </c>
      <c r="AV38942" s="1">
        <v>42491</v>
      </c>
    </row>
    <row r="38943" spans="1:48" x14ac:dyDescent="0.3">
      <c r="A38943">
        <v>1058519</v>
      </c>
      <c r="B38943">
        <v>1290108</v>
      </c>
      <c r="C38943">
        <v>24000</v>
      </c>
      <c r="D38943">
        <v>24000</v>
      </c>
      <c r="E38943">
        <v>24000</v>
      </c>
      <c r="F38943" t="s">
        <v>48</v>
      </c>
      <c r="G38943">
        <v>0.12690000000000001</v>
      </c>
      <c r="H38943">
        <v>805.08</v>
      </c>
      <c r="I38943" t="s">
        <v>49</v>
      </c>
      <c r="J38943" t="s">
        <v>64</v>
      </c>
      <c r="K38943" t="s">
        <v>74607</v>
      </c>
      <c r="L38943" t="s">
        <v>106</v>
      </c>
      <c r="M38943" t="s">
        <v>53</v>
      </c>
      <c r="N38943">
        <v>120000</v>
      </c>
      <c r="O38943" t="s">
        <v>4113</v>
      </c>
      <c r="P38943" s="1">
        <v>40878</v>
      </c>
      <c r="Q38943" t="s">
        <v>107</v>
      </c>
      <c r="R38943" t="s">
        <v>56</v>
      </c>
      <c r="S38943" t="s">
        <v>51</v>
      </c>
      <c r="T38943" t="s">
        <v>68</v>
      </c>
      <c r="U38943" t="s">
        <v>1705</v>
      </c>
      <c r="V38943" t="s">
        <v>1156</v>
      </c>
      <c r="W38943" t="s">
        <v>61</v>
      </c>
      <c r="X38943">
        <v>13.9</v>
      </c>
      <c r="Y38943">
        <v>0</v>
      </c>
      <c r="Z38943" s="1">
        <v>39022</v>
      </c>
      <c r="AA38943">
        <v>0</v>
      </c>
      <c r="AB38943" t="s">
        <v>62</v>
      </c>
      <c r="AC38943" t="s">
        <v>62</v>
      </c>
      <c r="AD38943">
        <v>9</v>
      </c>
      <c r="AE38943">
        <v>0</v>
      </c>
      <c r="AF38943">
        <v>27314</v>
      </c>
      <c r="AG38943">
        <v>0.83299999999999996</v>
      </c>
      <c r="AH38943">
        <v>14</v>
      </c>
      <c r="AI38943" t="s">
        <v>63</v>
      </c>
      <c r="AJ38943">
        <v>0</v>
      </c>
      <c r="AK38943">
        <v>0</v>
      </c>
      <c r="AL38943">
        <v>28413.79</v>
      </c>
      <c r="AM38943">
        <v>28413.79</v>
      </c>
      <c r="AN38943">
        <v>23024.99</v>
      </c>
      <c r="AO38943">
        <v>5136.5200000000004</v>
      </c>
      <c r="AP38943">
        <v>80.492582069999997</v>
      </c>
      <c r="AQ38943">
        <v>171.78</v>
      </c>
      <c r="AR38943">
        <v>30.920400000000001</v>
      </c>
      <c r="AS38943" s="1">
        <v>41974</v>
      </c>
      <c r="AT38943">
        <v>805.08</v>
      </c>
      <c r="AV38943" s="1">
        <v>42186</v>
      </c>
    </row>
    <row r="38944" spans="1:48" x14ac:dyDescent="0.3">
      <c r="A38944">
        <v>1058552</v>
      </c>
      <c r="B38944">
        <v>1290342</v>
      </c>
      <c r="C38944">
        <v>15000</v>
      </c>
      <c r="D38944">
        <v>15000</v>
      </c>
      <c r="E38944">
        <v>14975</v>
      </c>
      <c r="F38944" t="s">
        <v>48</v>
      </c>
      <c r="G38944">
        <v>7.9000000000000001E-2</v>
      </c>
      <c r="H38944">
        <v>469.36</v>
      </c>
      <c r="I38944" t="s">
        <v>99</v>
      </c>
      <c r="J38944" t="s">
        <v>152</v>
      </c>
      <c r="K38944" t="s">
        <v>74608</v>
      </c>
      <c r="L38944" t="s">
        <v>90</v>
      </c>
      <c r="M38944" t="s">
        <v>53</v>
      </c>
      <c r="N38944">
        <v>43000</v>
      </c>
      <c r="O38944" t="s">
        <v>4113</v>
      </c>
      <c r="P38944" s="1">
        <v>40878</v>
      </c>
      <c r="Q38944" t="s">
        <v>55</v>
      </c>
      <c r="R38944" t="s">
        <v>56</v>
      </c>
      <c r="S38944" t="s">
        <v>74609</v>
      </c>
      <c r="T38944" t="s">
        <v>58</v>
      </c>
      <c r="U38944" t="s">
        <v>74610</v>
      </c>
      <c r="V38944" t="s">
        <v>1346</v>
      </c>
      <c r="W38944" t="s">
        <v>80</v>
      </c>
      <c r="X38944">
        <v>19.399999999999999</v>
      </c>
      <c r="Y38944">
        <v>0</v>
      </c>
      <c r="Z38944" s="1">
        <v>36678</v>
      </c>
      <c r="AA38944">
        <v>0</v>
      </c>
      <c r="AB38944" t="s">
        <v>62</v>
      </c>
      <c r="AC38944" t="s">
        <v>62</v>
      </c>
      <c r="AD38944">
        <v>9</v>
      </c>
      <c r="AE38944">
        <v>0</v>
      </c>
      <c r="AF38944">
        <v>12835</v>
      </c>
      <c r="AG38944">
        <v>0.60299999999999998</v>
      </c>
      <c r="AH38944">
        <v>16</v>
      </c>
      <c r="AI38944" t="s">
        <v>63</v>
      </c>
      <c r="AJ38944">
        <v>0</v>
      </c>
      <c r="AK38944">
        <v>0</v>
      </c>
      <c r="AL38944">
        <v>16920.4751</v>
      </c>
      <c r="AM38944">
        <v>16892.27</v>
      </c>
      <c r="AN38944">
        <v>15000</v>
      </c>
      <c r="AO38944">
        <v>1897.01</v>
      </c>
      <c r="AP38944">
        <v>23.470000030000001</v>
      </c>
      <c r="AQ38944">
        <v>0</v>
      </c>
      <c r="AR38944">
        <v>0</v>
      </c>
      <c r="AS38944" s="1">
        <v>42005</v>
      </c>
      <c r="AT38944">
        <v>474.01</v>
      </c>
      <c r="AV38944" s="1">
        <v>42005</v>
      </c>
    </row>
    <row r="38945" spans="1:48" x14ac:dyDescent="0.3">
      <c r="A38945">
        <v>1058556</v>
      </c>
      <c r="B38945">
        <v>1290346</v>
      </c>
      <c r="C38945">
        <v>10000</v>
      </c>
      <c r="D38945">
        <v>10000</v>
      </c>
      <c r="E38945">
        <v>10000</v>
      </c>
      <c r="F38945" t="s">
        <v>48</v>
      </c>
      <c r="G38945">
        <v>0.1065</v>
      </c>
      <c r="H38945">
        <v>325.74</v>
      </c>
      <c r="I38945" t="s">
        <v>49</v>
      </c>
      <c r="J38945" t="s">
        <v>224</v>
      </c>
      <c r="K38945" t="s">
        <v>74611</v>
      </c>
      <c r="L38945" t="s">
        <v>83</v>
      </c>
      <c r="M38945" t="s">
        <v>95</v>
      </c>
      <c r="N38945">
        <v>45500</v>
      </c>
      <c r="O38945" t="s">
        <v>4113</v>
      </c>
      <c r="P38945" s="1">
        <v>40878</v>
      </c>
      <c r="Q38945" t="s">
        <v>55</v>
      </c>
      <c r="R38945" t="s">
        <v>56</v>
      </c>
      <c r="S38945" t="s">
        <v>74612</v>
      </c>
      <c r="T38945" t="s">
        <v>68</v>
      </c>
      <c r="U38945" t="s">
        <v>17158</v>
      </c>
      <c r="V38945" t="s">
        <v>1055</v>
      </c>
      <c r="W38945" t="s">
        <v>277</v>
      </c>
      <c r="X38945">
        <v>8.7799999999999994</v>
      </c>
      <c r="Y38945">
        <v>0</v>
      </c>
      <c r="Z38945" s="1">
        <v>36526</v>
      </c>
      <c r="AA38945">
        <v>0</v>
      </c>
      <c r="AB38945" t="s">
        <v>62</v>
      </c>
      <c r="AC38945" t="s">
        <v>62</v>
      </c>
      <c r="AD38945">
        <v>7</v>
      </c>
      <c r="AE38945">
        <v>0</v>
      </c>
      <c r="AF38945">
        <v>10802</v>
      </c>
      <c r="AG38945">
        <v>0.86399999999999999</v>
      </c>
      <c r="AH38945">
        <v>14</v>
      </c>
      <c r="AI38945" t="s">
        <v>63</v>
      </c>
      <c r="AJ38945">
        <v>0</v>
      </c>
      <c r="AK38945">
        <v>0</v>
      </c>
      <c r="AL38945">
        <v>11572.822099999999</v>
      </c>
      <c r="AM38945">
        <v>11572.82</v>
      </c>
      <c r="AN38945">
        <v>10000</v>
      </c>
      <c r="AO38945">
        <v>1572.82</v>
      </c>
      <c r="AP38945">
        <v>0</v>
      </c>
      <c r="AQ38945">
        <v>0</v>
      </c>
      <c r="AR38945">
        <v>0</v>
      </c>
      <c r="AS38945" s="1">
        <v>41671</v>
      </c>
      <c r="AT38945">
        <v>3441.18</v>
      </c>
      <c r="AV38945" s="1">
        <v>42401</v>
      </c>
    </row>
    <row r="38946" spans="1:48" x14ac:dyDescent="0.3">
      <c r="A38946">
        <v>1058564</v>
      </c>
      <c r="B38946">
        <v>1290157</v>
      </c>
      <c r="C38946">
        <v>8000</v>
      </c>
      <c r="D38946">
        <v>8000</v>
      </c>
      <c r="E38946">
        <v>8000</v>
      </c>
      <c r="F38946" t="s">
        <v>48</v>
      </c>
      <c r="G38946">
        <v>6.0299999999999999E-2</v>
      </c>
      <c r="H38946">
        <v>243.49</v>
      </c>
      <c r="I38946" t="s">
        <v>99</v>
      </c>
      <c r="J38946" t="s">
        <v>495</v>
      </c>
      <c r="K38946" t="s">
        <v>74613</v>
      </c>
      <c r="L38946" t="s">
        <v>83</v>
      </c>
      <c r="M38946" t="s">
        <v>53</v>
      </c>
      <c r="N38946">
        <v>57600</v>
      </c>
      <c r="O38946" t="s">
        <v>4113</v>
      </c>
      <c r="P38946" s="1">
        <v>40878</v>
      </c>
      <c r="Q38946" t="s">
        <v>55</v>
      </c>
      <c r="R38946" t="s">
        <v>56</v>
      </c>
      <c r="S38946" t="s">
        <v>74614</v>
      </c>
      <c r="T38946" t="s">
        <v>239</v>
      </c>
      <c r="U38946" t="s">
        <v>74615</v>
      </c>
      <c r="V38946" t="s">
        <v>1070</v>
      </c>
      <c r="W38946" t="s">
        <v>61</v>
      </c>
      <c r="X38946">
        <v>11.52</v>
      </c>
      <c r="Y38946">
        <v>0</v>
      </c>
      <c r="Z38946" s="1">
        <v>26115</v>
      </c>
      <c r="AA38946">
        <v>0</v>
      </c>
      <c r="AB38946" t="s">
        <v>62</v>
      </c>
      <c r="AC38946" t="s">
        <v>62</v>
      </c>
      <c r="AD38946">
        <v>8</v>
      </c>
      <c r="AE38946">
        <v>0</v>
      </c>
      <c r="AF38946">
        <v>8311</v>
      </c>
      <c r="AG38946">
        <v>0.124</v>
      </c>
      <c r="AH38946">
        <v>12</v>
      </c>
      <c r="AI38946" t="s">
        <v>63</v>
      </c>
      <c r="AJ38946">
        <v>0</v>
      </c>
      <c r="AK38946">
        <v>0</v>
      </c>
      <c r="AL38946">
        <v>8765.4141</v>
      </c>
      <c r="AM38946">
        <v>8765.41</v>
      </c>
      <c r="AN38946">
        <v>8000</v>
      </c>
      <c r="AO38946">
        <v>765.41</v>
      </c>
      <c r="AP38946">
        <v>0</v>
      </c>
      <c r="AQ38946">
        <v>0</v>
      </c>
      <c r="AR38946">
        <v>0</v>
      </c>
      <c r="AS38946" s="1">
        <v>41974</v>
      </c>
      <c r="AT38946">
        <v>245.81</v>
      </c>
      <c r="AV38946" s="1">
        <v>41974</v>
      </c>
    </row>
    <row r="38947" spans="1:48" x14ac:dyDescent="0.3">
      <c r="A38947">
        <v>1058578</v>
      </c>
      <c r="B38947">
        <v>1290169</v>
      </c>
      <c r="C38947">
        <v>26000</v>
      </c>
      <c r="D38947">
        <v>26000</v>
      </c>
      <c r="E38947">
        <v>26000</v>
      </c>
      <c r="F38947" t="s">
        <v>48</v>
      </c>
      <c r="G38947">
        <v>7.51E-2</v>
      </c>
      <c r="H38947">
        <v>808.89</v>
      </c>
      <c r="I38947" t="s">
        <v>99</v>
      </c>
      <c r="J38947" t="s">
        <v>157</v>
      </c>
      <c r="K38947" t="s">
        <v>19727</v>
      </c>
      <c r="L38947" t="s">
        <v>249</v>
      </c>
      <c r="M38947" t="s">
        <v>95</v>
      </c>
      <c r="N38947">
        <v>105000</v>
      </c>
      <c r="O38947" t="s">
        <v>54</v>
      </c>
      <c r="P38947" s="1">
        <v>40878</v>
      </c>
      <c r="Q38947" t="s">
        <v>55</v>
      </c>
      <c r="R38947" t="s">
        <v>56</v>
      </c>
      <c r="S38947" t="s">
        <v>74616</v>
      </c>
      <c r="T38947" t="s">
        <v>58</v>
      </c>
      <c r="U38947" t="s">
        <v>216</v>
      </c>
      <c r="V38947" t="s">
        <v>867</v>
      </c>
      <c r="W38947" t="s">
        <v>164</v>
      </c>
      <c r="X38947">
        <v>15.3</v>
      </c>
      <c r="Y38947">
        <v>0</v>
      </c>
      <c r="Z38947" s="1">
        <v>36647</v>
      </c>
      <c r="AA38947">
        <v>0</v>
      </c>
      <c r="AB38947" t="s">
        <v>62</v>
      </c>
      <c r="AC38947" t="s">
        <v>62</v>
      </c>
      <c r="AD38947">
        <v>8</v>
      </c>
      <c r="AE38947">
        <v>0</v>
      </c>
      <c r="AF38947">
        <v>15093</v>
      </c>
      <c r="AG38947">
        <v>0.78600000000000003</v>
      </c>
      <c r="AH38947">
        <v>33</v>
      </c>
      <c r="AI38947" t="s">
        <v>63</v>
      </c>
      <c r="AJ38947">
        <v>0</v>
      </c>
      <c r="AK38947">
        <v>0</v>
      </c>
      <c r="AL38947">
        <v>28140.899799999999</v>
      </c>
      <c r="AM38947">
        <v>28140.9</v>
      </c>
      <c r="AN38947">
        <v>26000</v>
      </c>
      <c r="AO38947">
        <v>2140.9</v>
      </c>
      <c r="AP38947">
        <v>0</v>
      </c>
      <c r="AQ38947">
        <v>0</v>
      </c>
      <c r="AR38947">
        <v>0</v>
      </c>
      <c r="AS38947" s="1">
        <v>41395</v>
      </c>
      <c r="AT38947">
        <v>6642.31</v>
      </c>
      <c r="AV38947" s="1">
        <v>42461</v>
      </c>
    </row>
    <row r="38948" spans="1:48" x14ac:dyDescent="0.3">
      <c r="A38948">
        <v>1058596</v>
      </c>
      <c r="B38948">
        <v>1290190</v>
      </c>
      <c r="C38948">
        <v>10000</v>
      </c>
      <c r="D38948">
        <v>10000</v>
      </c>
      <c r="E38948">
        <v>9994.4647999999997</v>
      </c>
      <c r="F38948" t="s">
        <v>48</v>
      </c>
      <c r="G38948">
        <v>9.9099999999999994E-2</v>
      </c>
      <c r="H38948">
        <v>322.25</v>
      </c>
      <c r="I38948" t="s">
        <v>49</v>
      </c>
      <c r="J38948" t="s">
        <v>112</v>
      </c>
      <c r="K38948" t="s">
        <v>74617</v>
      </c>
      <c r="L38948" t="s">
        <v>75</v>
      </c>
      <c r="M38948" t="s">
        <v>53</v>
      </c>
      <c r="N38948">
        <v>75000</v>
      </c>
      <c r="O38948" t="s">
        <v>66</v>
      </c>
      <c r="P38948" s="1">
        <v>40878</v>
      </c>
      <c r="Q38948" t="s">
        <v>55</v>
      </c>
      <c r="R38948" t="s">
        <v>56</v>
      </c>
      <c r="S38948" t="s">
        <v>51</v>
      </c>
      <c r="T38948" t="s">
        <v>58</v>
      </c>
      <c r="U38948" t="s">
        <v>216</v>
      </c>
      <c r="V38948" t="s">
        <v>179</v>
      </c>
      <c r="W38948" t="s">
        <v>180</v>
      </c>
      <c r="X38948">
        <v>11.23</v>
      </c>
      <c r="Y38948">
        <v>0</v>
      </c>
      <c r="Z38948" s="1">
        <v>31837</v>
      </c>
      <c r="AA38948">
        <v>1</v>
      </c>
      <c r="AB38948">
        <v>47</v>
      </c>
      <c r="AC38948" t="s">
        <v>62</v>
      </c>
      <c r="AD38948">
        <v>10</v>
      </c>
      <c r="AE38948">
        <v>0</v>
      </c>
      <c r="AF38948">
        <v>9105</v>
      </c>
      <c r="AG38948">
        <v>0.61899999999999999</v>
      </c>
      <c r="AH38948">
        <v>22</v>
      </c>
      <c r="AI38948" t="s">
        <v>63</v>
      </c>
      <c r="AJ38948">
        <v>0</v>
      </c>
      <c r="AK38948">
        <v>0</v>
      </c>
      <c r="AL38948">
        <v>11401.5461</v>
      </c>
      <c r="AM38948">
        <v>11394.35</v>
      </c>
      <c r="AN38948">
        <v>10000</v>
      </c>
      <c r="AO38948">
        <v>1401.55</v>
      </c>
      <c r="AP38948">
        <v>0</v>
      </c>
      <c r="AQ38948">
        <v>0</v>
      </c>
      <c r="AR38948">
        <v>0</v>
      </c>
      <c r="AS38948" s="1">
        <v>41609</v>
      </c>
      <c r="AT38948">
        <v>4005.76</v>
      </c>
      <c r="AV38948" s="1">
        <v>42491</v>
      </c>
    </row>
    <row r="38949" spans="1:48" x14ac:dyDescent="0.3">
      <c r="A38949">
        <v>1058603</v>
      </c>
      <c r="B38949">
        <v>1290197</v>
      </c>
      <c r="C38949">
        <v>5000</v>
      </c>
      <c r="D38949">
        <v>5000</v>
      </c>
      <c r="E38949">
        <v>5000</v>
      </c>
      <c r="F38949" t="s">
        <v>48</v>
      </c>
      <c r="G38949">
        <v>0.1242</v>
      </c>
      <c r="H38949">
        <v>167.08</v>
      </c>
      <c r="I38949" t="s">
        <v>49</v>
      </c>
      <c r="J38949" t="s">
        <v>50</v>
      </c>
      <c r="K38949" t="s">
        <v>74618</v>
      </c>
      <c r="L38949" t="s">
        <v>90</v>
      </c>
      <c r="M38949" t="s">
        <v>53</v>
      </c>
      <c r="N38949">
        <v>45000</v>
      </c>
      <c r="O38949" t="s">
        <v>66</v>
      </c>
      <c r="P38949" s="1">
        <v>40878</v>
      </c>
      <c r="Q38949" t="s">
        <v>55</v>
      </c>
      <c r="R38949" t="s">
        <v>56</v>
      </c>
      <c r="S38949" t="s">
        <v>74619</v>
      </c>
      <c r="T38949" t="s">
        <v>68</v>
      </c>
      <c r="U38949" t="s">
        <v>74620</v>
      </c>
      <c r="V38949" t="s">
        <v>70</v>
      </c>
      <c r="W38949" t="s">
        <v>71</v>
      </c>
      <c r="X38949">
        <v>4.21</v>
      </c>
      <c r="Y38949">
        <v>0</v>
      </c>
      <c r="Z38949" s="1">
        <v>38473</v>
      </c>
      <c r="AA38949">
        <v>1</v>
      </c>
      <c r="AB38949" t="s">
        <v>62</v>
      </c>
      <c r="AC38949" t="s">
        <v>62</v>
      </c>
      <c r="AD38949">
        <v>4</v>
      </c>
      <c r="AE38949">
        <v>0</v>
      </c>
      <c r="AF38949">
        <v>5592</v>
      </c>
      <c r="AG38949">
        <v>0.81</v>
      </c>
      <c r="AH38949">
        <v>10</v>
      </c>
      <c r="AI38949" t="s">
        <v>63</v>
      </c>
      <c r="AJ38949">
        <v>0</v>
      </c>
      <c r="AK38949">
        <v>0</v>
      </c>
      <c r="AL38949">
        <v>5954.5677999999998</v>
      </c>
      <c r="AM38949">
        <v>5954.57</v>
      </c>
      <c r="AN38949">
        <v>5000</v>
      </c>
      <c r="AO38949">
        <v>954.57</v>
      </c>
      <c r="AP38949">
        <v>0</v>
      </c>
      <c r="AQ38949">
        <v>0</v>
      </c>
      <c r="AR38949">
        <v>0</v>
      </c>
      <c r="AS38949" s="1">
        <v>41730</v>
      </c>
      <c r="AT38949">
        <v>1448.94</v>
      </c>
      <c r="AV38949" s="1">
        <v>42461</v>
      </c>
    </row>
    <row r="38950" spans="1:48" x14ac:dyDescent="0.3">
      <c r="A38950">
        <v>1058615</v>
      </c>
      <c r="B38950">
        <v>1290210</v>
      </c>
      <c r="C38950">
        <v>12000</v>
      </c>
      <c r="D38950">
        <v>12000</v>
      </c>
      <c r="E38950">
        <v>12000</v>
      </c>
      <c r="F38950" t="s">
        <v>48</v>
      </c>
      <c r="G38950">
        <v>8.8999999999999996E-2</v>
      </c>
      <c r="H38950">
        <v>381.04</v>
      </c>
      <c r="I38950" t="s">
        <v>99</v>
      </c>
      <c r="J38950" t="s">
        <v>100</v>
      </c>
      <c r="K38950" t="s">
        <v>74621</v>
      </c>
      <c r="L38950" t="s">
        <v>83</v>
      </c>
      <c r="M38950" t="s">
        <v>53</v>
      </c>
      <c r="N38950">
        <v>100000</v>
      </c>
      <c r="O38950" t="s">
        <v>66</v>
      </c>
      <c r="P38950" s="1">
        <v>40878</v>
      </c>
      <c r="Q38950" t="s">
        <v>55</v>
      </c>
      <c r="R38950" t="s">
        <v>56</v>
      </c>
      <c r="S38950" t="s">
        <v>51</v>
      </c>
      <c r="T38950" t="s">
        <v>58</v>
      </c>
      <c r="U38950" t="s">
        <v>74622</v>
      </c>
      <c r="V38950" t="s">
        <v>328</v>
      </c>
      <c r="W38950" t="s">
        <v>71</v>
      </c>
      <c r="X38950">
        <v>12.94</v>
      </c>
      <c r="Y38950">
        <v>0</v>
      </c>
      <c r="Z38950" s="1">
        <v>37012</v>
      </c>
      <c r="AA38950">
        <v>0</v>
      </c>
      <c r="AB38950" t="s">
        <v>62</v>
      </c>
      <c r="AC38950" t="s">
        <v>62</v>
      </c>
      <c r="AD38950">
        <v>9</v>
      </c>
      <c r="AE38950">
        <v>0</v>
      </c>
      <c r="AF38950">
        <v>10576</v>
      </c>
      <c r="AG38950">
        <v>0.57199999999999995</v>
      </c>
      <c r="AH38950">
        <v>20</v>
      </c>
      <c r="AI38950" t="s">
        <v>63</v>
      </c>
      <c r="AJ38950">
        <v>0</v>
      </c>
      <c r="AK38950">
        <v>0</v>
      </c>
      <c r="AL38950">
        <v>13717.39</v>
      </c>
      <c r="AM38950">
        <v>13717.39</v>
      </c>
      <c r="AN38950">
        <v>12000</v>
      </c>
      <c r="AO38950">
        <v>1717.39</v>
      </c>
      <c r="AP38950">
        <v>0</v>
      </c>
      <c r="AQ38950">
        <v>0</v>
      </c>
      <c r="AR38950">
        <v>0</v>
      </c>
      <c r="AS38950" s="1">
        <v>41974</v>
      </c>
      <c r="AT38950">
        <v>392.81</v>
      </c>
      <c r="AV38950" s="1">
        <v>42461</v>
      </c>
    </row>
    <row r="38951" spans="1:48" x14ac:dyDescent="0.3">
      <c r="A38951">
        <v>1058624</v>
      </c>
      <c r="B38951">
        <v>1290219</v>
      </c>
      <c r="C38951">
        <v>12375</v>
      </c>
      <c r="D38951">
        <v>12375</v>
      </c>
      <c r="E38951">
        <v>12375</v>
      </c>
      <c r="F38951" t="s">
        <v>141</v>
      </c>
      <c r="G38951">
        <v>0.23130000000000001</v>
      </c>
      <c r="H38951">
        <v>349.79</v>
      </c>
      <c r="I38951" t="s">
        <v>1380</v>
      </c>
      <c r="J38951" t="s">
        <v>10180</v>
      </c>
      <c r="K38951" t="s">
        <v>74623</v>
      </c>
      <c r="L38951" t="s">
        <v>114</v>
      </c>
      <c r="M38951" t="s">
        <v>53</v>
      </c>
      <c r="N38951">
        <v>40000</v>
      </c>
      <c r="O38951" t="s">
        <v>66</v>
      </c>
      <c r="P38951" s="1">
        <v>40878</v>
      </c>
      <c r="Q38951" t="s">
        <v>107</v>
      </c>
      <c r="R38951" t="s">
        <v>56</v>
      </c>
      <c r="S38951" t="s">
        <v>74624</v>
      </c>
      <c r="T38951" t="s">
        <v>197</v>
      </c>
      <c r="U38951" t="s">
        <v>17495</v>
      </c>
      <c r="V38951" t="s">
        <v>1218</v>
      </c>
      <c r="W38951" t="s">
        <v>277</v>
      </c>
      <c r="X38951">
        <v>20.88</v>
      </c>
      <c r="Y38951">
        <v>0</v>
      </c>
      <c r="Z38951" s="1">
        <v>35065</v>
      </c>
      <c r="AA38951">
        <v>0</v>
      </c>
      <c r="AB38951">
        <v>78</v>
      </c>
      <c r="AC38951" t="s">
        <v>62</v>
      </c>
      <c r="AD38951">
        <v>27</v>
      </c>
      <c r="AE38951">
        <v>0</v>
      </c>
      <c r="AF38951">
        <v>13768</v>
      </c>
      <c r="AG38951">
        <v>0.22500000000000001</v>
      </c>
      <c r="AH38951">
        <v>31</v>
      </c>
      <c r="AI38951" t="s">
        <v>63</v>
      </c>
      <c r="AJ38951">
        <v>0</v>
      </c>
      <c r="AK38951">
        <v>0</v>
      </c>
      <c r="AL38951">
        <v>8530.26</v>
      </c>
      <c r="AM38951">
        <v>8530.26</v>
      </c>
      <c r="AN38951">
        <v>2444.9899999999998</v>
      </c>
      <c r="AO38951">
        <v>4602.6000000000004</v>
      </c>
      <c r="AP38951">
        <v>0</v>
      </c>
      <c r="AQ38951">
        <v>1482.67</v>
      </c>
      <c r="AR38951">
        <v>23.010700010000001</v>
      </c>
      <c r="AS38951" s="1">
        <v>41640</v>
      </c>
      <c r="AT38951">
        <v>52.05</v>
      </c>
      <c r="AV38951" s="1">
        <v>41671</v>
      </c>
    </row>
    <row r="38952" spans="1:48" x14ac:dyDescent="0.3">
      <c r="A38952">
        <v>1058625</v>
      </c>
      <c r="B38952">
        <v>1290221</v>
      </c>
      <c r="C38952">
        <v>30000</v>
      </c>
      <c r="D38952">
        <v>30000</v>
      </c>
      <c r="E38952">
        <v>29092.571599999999</v>
      </c>
      <c r="F38952" t="s">
        <v>141</v>
      </c>
      <c r="G38952">
        <v>0.2167</v>
      </c>
      <c r="H38952">
        <v>822.95</v>
      </c>
      <c r="I38952" t="s">
        <v>333</v>
      </c>
      <c r="J38952" t="s">
        <v>540</v>
      </c>
      <c r="K38952" t="s">
        <v>74625</v>
      </c>
      <c r="L38952" t="s">
        <v>192</v>
      </c>
      <c r="M38952" t="s">
        <v>53</v>
      </c>
      <c r="N38952">
        <v>85000</v>
      </c>
      <c r="O38952" t="s">
        <v>54</v>
      </c>
      <c r="P38952" s="1">
        <v>40878</v>
      </c>
      <c r="Q38952" t="s">
        <v>45403</v>
      </c>
      <c r="R38952" t="s">
        <v>56</v>
      </c>
      <c r="S38952" t="s">
        <v>74626</v>
      </c>
      <c r="T38952" t="s">
        <v>58</v>
      </c>
      <c r="U38952" t="s">
        <v>132</v>
      </c>
      <c r="V38952" t="s">
        <v>228</v>
      </c>
      <c r="W38952" t="s">
        <v>71</v>
      </c>
      <c r="X38952">
        <v>11.44</v>
      </c>
      <c r="Y38952">
        <v>0</v>
      </c>
      <c r="Z38952" s="1">
        <v>37500</v>
      </c>
      <c r="AA38952">
        <v>2</v>
      </c>
      <c r="AB38952" t="s">
        <v>62</v>
      </c>
      <c r="AC38952" t="s">
        <v>62</v>
      </c>
      <c r="AD38952">
        <v>9</v>
      </c>
      <c r="AE38952">
        <v>0</v>
      </c>
      <c r="AF38952">
        <v>23760</v>
      </c>
      <c r="AG38952">
        <v>0.97299999999999998</v>
      </c>
      <c r="AH38952">
        <v>20</v>
      </c>
      <c r="AI38952" t="s">
        <v>63</v>
      </c>
      <c r="AJ38952">
        <v>5376</v>
      </c>
      <c r="AK38952">
        <v>5372</v>
      </c>
      <c r="AL38952">
        <v>43591.91</v>
      </c>
      <c r="AM38952">
        <v>41215.79</v>
      </c>
      <c r="AN38952">
        <v>24623.51</v>
      </c>
      <c r="AO38952">
        <v>18968.400000000001</v>
      </c>
      <c r="AP38952">
        <v>0</v>
      </c>
      <c r="AQ38952">
        <v>0</v>
      </c>
      <c r="AR38952">
        <v>0</v>
      </c>
      <c r="AS38952" s="1">
        <v>42491</v>
      </c>
      <c r="AT38952">
        <v>822.95</v>
      </c>
      <c r="AU38952">
        <v>42522</v>
      </c>
      <c r="AV38952" s="1">
        <v>42491</v>
      </c>
    </row>
    <row r="38953" spans="1:48" x14ac:dyDescent="0.3">
      <c r="A38953">
        <v>1058634</v>
      </c>
      <c r="B38953">
        <v>1290230</v>
      </c>
      <c r="C38953">
        <v>10000</v>
      </c>
      <c r="D38953">
        <v>10000</v>
      </c>
      <c r="E38953">
        <v>10000</v>
      </c>
      <c r="F38953" t="s">
        <v>48</v>
      </c>
      <c r="G38953">
        <v>9.9099999999999994E-2</v>
      </c>
      <c r="H38953">
        <v>322.25</v>
      </c>
      <c r="I38953" t="s">
        <v>49</v>
      </c>
      <c r="J38953" t="s">
        <v>112</v>
      </c>
      <c r="K38953" t="s">
        <v>21999</v>
      </c>
      <c r="L38953" t="s">
        <v>75</v>
      </c>
      <c r="M38953" t="s">
        <v>53</v>
      </c>
      <c r="N38953">
        <v>34000</v>
      </c>
      <c r="O38953" t="s">
        <v>4113</v>
      </c>
      <c r="P38953" s="1">
        <v>40878</v>
      </c>
      <c r="Q38953" t="s">
        <v>55</v>
      </c>
      <c r="R38953" t="s">
        <v>56</v>
      </c>
      <c r="S38953" t="s">
        <v>51</v>
      </c>
      <c r="T38953" t="s">
        <v>68</v>
      </c>
      <c r="U38953" t="s">
        <v>74627</v>
      </c>
      <c r="V38953" t="s">
        <v>1066</v>
      </c>
      <c r="W38953" t="s">
        <v>687</v>
      </c>
      <c r="X38953">
        <v>17.510000000000002</v>
      </c>
      <c r="Y38953">
        <v>0</v>
      </c>
      <c r="Z38953" s="1">
        <v>36192</v>
      </c>
      <c r="AA38953">
        <v>1</v>
      </c>
      <c r="AB38953" t="s">
        <v>62</v>
      </c>
      <c r="AC38953" t="s">
        <v>62</v>
      </c>
      <c r="AD38953">
        <v>10</v>
      </c>
      <c r="AE38953">
        <v>0</v>
      </c>
      <c r="AF38953">
        <v>12937</v>
      </c>
      <c r="AG38953">
        <v>0.70699999999999996</v>
      </c>
      <c r="AH38953">
        <v>22</v>
      </c>
      <c r="AI38953" t="s">
        <v>63</v>
      </c>
      <c r="AJ38953">
        <v>0</v>
      </c>
      <c r="AK38953">
        <v>0</v>
      </c>
      <c r="AL38953">
        <v>11600.98</v>
      </c>
      <c r="AM38953">
        <v>11600.98</v>
      </c>
      <c r="AN38953">
        <v>10000</v>
      </c>
      <c r="AO38953">
        <v>1600.98</v>
      </c>
      <c r="AP38953">
        <v>0</v>
      </c>
      <c r="AQ38953">
        <v>0</v>
      </c>
      <c r="AR38953">
        <v>0</v>
      </c>
      <c r="AS38953" s="1">
        <v>41974</v>
      </c>
      <c r="AT38953">
        <v>331.25</v>
      </c>
      <c r="AV38953" s="1">
        <v>41974</v>
      </c>
    </row>
    <row r="38954" spans="1:48" x14ac:dyDescent="0.3">
      <c r="A38954">
        <v>1058696</v>
      </c>
      <c r="B38954">
        <v>1290292</v>
      </c>
      <c r="C38954">
        <v>4800</v>
      </c>
      <c r="D38954">
        <v>4800</v>
      </c>
      <c r="E38954">
        <v>4800</v>
      </c>
      <c r="F38954" t="s">
        <v>48</v>
      </c>
      <c r="G38954">
        <v>6.0299999999999999E-2</v>
      </c>
      <c r="H38954">
        <v>146.1</v>
      </c>
      <c r="I38954" t="s">
        <v>99</v>
      </c>
      <c r="J38954" t="s">
        <v>495</v>
      </c>
      <c r="K38954" t="s">
        <v>74628</v>
      </c>
      <c r="L38954" t="s">
        <v>90</v>
      </c>
      <c r="M38954" t="s">
        <v>76</v>
      </c>
      <c r="N38954">
        <v>35000</v>
      </c>
      <c r="O38954" t="s">
        <v>4113</v>
      </c>
      <c r="P38954" s="1">
        <v>40878</v>
      </c>
      <c r="Q38954" t="s">
        <v>55</v>
      </c>
      <c r="R38954" t="s">
        <v>56</v>
      </c>
      <c r="S38954" t="s">
        <v>74629</v>
      </c>
      <c r="T38954" t="s">
        <v>197</v>
      </c>
      <c r="U38954" t="s">
        <v>74630</v>
      </c>
      <c r="V38954" t="s">
        <v>960</v>
      </c>
      <c r="W38954" t="s">
        <v>180</v>
      </c>
      <c r="X38954">
        <v>14.61</v>
      </c>
      <c r="Y38954">
        <v>0</v>
      </c>
      <c r="Z38954" s="1">
        <v>32295</v>
      </c>
      <c r="AA38954">
        <v>0</v>
      </c>
      <c r="AB38954" t="s">
        <v>62</v>
      </c>
      <c r="AC38954" t="s">
        <v>62</v>
      </c>
      <c r="AD38954">
        <v>9</v>
      </c>
      <c r="AE38954">
        <v>0</v>
      </c>
      <c r="AF38954">
        <v>7263</v>
      </c>
      <c r="AG38954">
        <v>0.151</v>
      </c>
      <c r="AH38954">
        <v>21</v>
      </c>
      <c r="AI38954" t="s">
        <v>63</v>
      </c>
      <c r="AJ38954">
        <v>0</v>
      </c>
      <c r="AK38954">
        <v>0</v>
      </c>
      <c r="AL38954">
        <v>5203.4531999999999</v>
      </c>
      <c r="AM38954">
        <v>5203.45</v>
      </c>
      <c r="AN38954">
        <v>4800</v>
      </c>
      <c r="AO38954">
        <v>403.45</v>
      </c>
      <c r="AP38954">
        <v>0</v>
      </c>
      <c r="AQ38954">
        <v>0</v>
      </c>
      <c r="AR38954">
        <v>0</v>
      </c>
      <c r="AS38954" s="1">
        <v>41609</v>
      </c>
      <c r="AT38954">
        <v>1844.99</v>
      </c>
      <c r="AV38954" s="1">
        <v>41609</v>
      </c>
    </row>
    <row r="38955" spans="1:48" x14ac:dyDescent="0.3">
      <c r="A38955">
        <v>1058698</v>
      </c>
      <c r="B38955">
        <v>1290297</v>
      </c>
      <c r="C38955">
        <v>12000</v>
      </c>
      <c r="D38955">
        <v>12000</v>
      </c>
      <c r="E38955">
        <v>12000</v>
      </c>
      <c r="F38955" t="s">
        <v>141</v>
      </c>
      <c r="G38955">
        <v>0.19420000000000001</v>
      </c>
      <c r="H38955">
        <v>314.07</v>
      </c>
      <c r="I38955" t="s">
        <v>189</v>
      </c>
      <c r="J38955" t="s">
        <v>980</v>
      </c>
      <c r="K38955" t="s">
        <v>5247</v>
      </c>
      <c r="L38955" t="s">
        <v>219</v>
      </c>
      <c r="M38955" t="s">
        <v>53</v>
      </c>
      <c r="N38955">
        <v>68000</v>
      </c>
      <c r="O38955" t="s">
        <v>4113</v>
      </c>
      <c r="P38955" s="1">
        <v>40878</v>
      </c>
      <c r="Q38955" t="s">
        <v>45403</v>
      </c>
      <c r="R38955" t="s">
        <v>56</v>
      </c>
      <c r="S38955" t="s">
        <v>51</v>
      </c>
      <c r="T38955" t="s">
        <v>58</v>
      </c>
      <c r="U38955" t="s">
        <v>74631</v>
      </c>
      <c r="V38955" t="s">
        <v>4303</v>
      </c>
      <c r="W38955" t="s">
        <v>87</v>
      </c>
      <c r="X38955">
        <v>23.15</v>
      </c>
      <c r="Y38955">
        <v>0</v>
      </c>
      <c r="Z38955" s="1">
        <v>36861</v>
      </c>
      <c r="AA38955">
        <v>0</v>
      </c>
      <c r="AB38955" t="s">
        <v>62</v>
      </c>
      <c r="AC38955" t="s">
        <v>62</v>
      </c>
      <c r="AD38955">
        <v>19</v>
      </c>
      <c r="AE38955">
        <v>0</v>
      </c>
      <c r="AF38955">
        <v>23936</v>
      </c>
      <c r="AG38955">
        <v>0.78400000000000003</v>
      </c>
      <c r="AH38955">
        <v>28</v>
      </c>
      <c r="AI38955" t="s">
        <v>63</v>
      </c>
      <c r="AJ38955">
        <v>2069</v>
      </c>
      <c r="AK38955">
        <v>2069</v>
      </c>
      <c r="AL38955">
        <v>16631.669999999998</v>
      </c>
      <c r="AM38955">
        <v>16631.669999999998</v>
      </c>
      <c r="AN38955">
        <v>9930.91</v>
      </c>
      <c r="AO38955">
        <v>6700.76</v>
      </c>
      <c r="AP38955">
        <v>0</v>
      </c>
      <c r="AQ38955">
        <v>0</v>
      </c>
      <c r="AR38955">
        <v>0</v>
      </c>
      <c r="AS38955" s="1">
        <v>42491</v>
      </c>
      <c r="AT38955">
        <v>314.07</v>
      </c>
      <c r="AU38955">
        <v>42522</v>
      </c>
      <c r="AV38955" s="1">
        <v>42491</v>
      </c>
    </row>
    <row r="38956" spans="1:48" x14ac:dyDescent="0.3">
      <c r="A38956">
        <v>1058699</v>
      </c>
      <c r="B38956">
        <v>1290298</v>
      </c>
      <c r="C38956">
        <v>2400</v>
      </c>
      <c r="D38956">
        <v>2400</v>
      </c>
      <c r="E38956">
        <v>2400</v>
      </c>
      <c r="F38956" t="s">
        <v>48</v>
      </c>
      <c r="G38956">
        <v>0.1065</v>
      </c>
      <c r="H38956">
        <v>78.180000000000007</v>
      </c>
      <c r="I38956" t="s">
        <v>49</v>
      </c>
      <c r="J38956" t="s">
        <v>224</v>
      </c>
      <c r="K38956" t="s">
        <v>74632</v>
      </c>
      <c r="L38956" t="s">
        <v>90</v>
      </c>
      <c r="M38956" t="s">
        <v>95</v>
      </c>
      <c r="N38956">
        <v>36000</v>
      </c>
      <c r="O38956" t="s">
        <v>66</v>
      </c>
      <c r="P38956" s="1">
        <v>40878</v>
      </c>
      <c r="Q38956" t="s">
        <v>55</v>
      </c>
      <c r="R38956" t="s">
        <v>56</v>
      </c>
      <c r="S38956" t="s">
        <v>51</v>
      </c>
      <c r="T38956" t="s">
        <v>171</v>
      </c>
      <c r="U38956" t="s">
        <v>10777</v>
      </c>
      <c r="V38956" t="s">
        <v>163</v>
      </c>
      <c r="W38956" t="s">
        <v>164</v>
      </c>
      <c r="X38956">
        <v>15.7</v>
      </c>
      <c r="Y38956">
        <v>0</v>
      </c>
      <c r="Z38956" s="1">
        <v>33664</v>
      </c>
      <c r="AA38956">
        <v>1</v>
      </c>
      <c r="AB38956" t="s">
        <v>62</v>
      </c>
      <c r="AC38956" t="s">
        <v>62</v>
      </c>
      <c r="AD38956">
        <v>6</v>
      </c>
      <c r="AE38956">
        <v>0</v>
      </c>
      <c r="AF38956">
        <v>12480</v>
      </c>
      <c r="AG38956">
        <v>0.82599999999999996</v>
      </c>
      <c r="AH38956">
        <v>9</v>
      </c>
      <c r="AI38956" t="s">
        <v>63</v>
      </c>
      <c r="AJ38956">
        <v>0</v>
      </c>
      <c r="AK38956">
        <v>0</v>
      </c>
      <c r="AL38956">
        <v>2814.2995999999998</v>
      </c>
      <c r="AM38956">
        <v>2814.3</v>
      </c>
      <c r="AN38956">
        <v>2400</v>
      </c>
      <c r="AO38956">
        <v>414.3</v>
      </c>
      <c r="AP38956">
        <v>0</v>
      </c>
      <c r="AQ38956">
        <v>0</v>
      </c>
      <c r="AR38956">
        <v>0</v>
      </c>
      <c r="AS38956" s="1">
        <v>41974</v>
      </c>
      <c r="AT38956">
        <v>80.33</v>
      </c>
      <c r="AV38956" s="1">
        <v>41974</v>
      </c>
    </row>
    <row r="38957" spans="1:48" x14ac:dyDescent="0.3">
      <c r="A38957">
        <v>1058717</v>
      </c>
      <c r="B38957">
        <v>1290516</v>
      </c>
      <c r="C38957">
        <v>18000</v>
      </c>
      <c r="D38957">
        <v>18000</v>
      </c>
      <c r="E38957">
        <v>18000</v>
      </c>
      <c r="F38957" t="s">
        <v>141</v>
      </c>
      <c r="G38957">
        <v>0.17580000000000001</v>
      </c>
      <c r="H38957">
        <v>452.98</v>
      </c>
      <c r="I38957" t="s">
        <v>103</v>
      </c>
      <c r="J38957" t="s">
        <v>210</v>
      </c>
      <c r="K38957" t="s">
        <v>51</v>
      </c>
      <c r="L38957" t="s">
        <v>5830</v>
      </c>
      <c r="M38957" t="s">
        <v>95</v>
      </c>
      <c r="N38957">
        <v>60000</v>
      </c>
      <c r="O38957" t="s">
        <v>54</v>
      </c>
      <c r="P38957" s="1">
        <v>40878</v>
      </c>
      <c r="Q38957" t="s">
        <v>55</v>
      </c>
      <c r="R38957" t="s">
        <v>56</v>
      </c>
      <c r="S38957" t="s">
        <v>74633</v>
      </c>
      <c r="T38957" t="s">
        <v>58</v>
      </c>
      <c r="U38957" t="s">
        <v>2335</v>
      </c>
      <c r="V38957" t="s">
        <v>15995</v>
      </c>
      <c r="W38957" t="s">
        <v>634</v>
      </c>
      <c r="X38957">
        <v>21.96</v>
      </c>
      <c r="Y38957">
        <v>0</v>
      </c>
      <c r="Z38957" s="1">
        <v>37681</v>
      </c>
      <c r="AA38957">
        <v>1</v>
      </c>
      <c r="AB38957">
        <v>75</v>
      </c>
      <c r="AC38957" t="s">
        <v>62</v>
      </c>
      <c r="AD38957">
        <v>11</v>
      </c>
      <c r="AE38957">
        <v>0</v>
      </c>
      <c r="AF38957">
        <v>5945</v>
      </c>
      <c r="AG38957">
        <v>0.83699999999999997</v>
      </c>
      <c r="AH38957">
        <v>28</v>
      </c>
      <c r="AI38957" t="s">
        <v>63</v>
      </c>
      <c r="AJ38957">
        <v>0</v>
      </c>
      <c r="AK38957">
        <v>0</v>
      </c>
      <c r="AL38957">
        <v>26378.55</v>
      </c>
      <c r="AM38957">
        <v>26378.55</v>
      </c>
      <c r="AN38957">
        <v>18000</v>
      </c>
      <c r="AO38957">
        <v>8378.5499999999993</v>
      </c>
      <c r="AP38957">
        <v>0</v>
      </c>
      <c r="AQ38957">
        <v>0</v>
      </c>
      <c r="AR38957">
        <v>0</v>
      </c>
      <c r="AS38957" s="1">
        <v>42248</v>
      </c>
      <c r="AT38957">
        <v>6909.59</v>
      </c>
      <c r="AV38957" s="1">
        <v>42248</v>
      </c>
    </row>
    <row r="38958" spans="1:48" x14ac:dyDescent="0.3">
      <c r="A38958">
        <v>1058718</v>
      </c>
      <c r="B38958">
        <v>1290517</v>
      </c>
      <c r="C38958">
        <v>23000</v>
      </c>
      <c r="D38958">
        <v>23000</v>
      </c>
      <c r="E38958">
        <v>23000</v>
      </c>
      <c r="F38958" t="s">
        <v>48</v>
      </c>
      <c r="G38958">
        <v>9.9099999999999994E-2</v>
      </c>
      <c r="H38958">
        <v>741.18</v>
      </c>
      <c r="I38958" t="s">
        <v>49</v>
      </c>
      <c r="J38958" t="s">
        <v>112</v>
      </c>
      <c r="K38958" t="s">
        <v>74634</v>
      </c>
      <c r="L38958" t="s">
        <v>159</v>
      </c>
      <c r="M38958" t="s">
        <v>53</v>
      </c>
      <c r="N38958">
        <v>63208</v>
      </c>
      <c r="O38958" t="s">
        <v>54</v>
      </c>
      <c r="P38958" s="1">
        <v>40878</v>
      </c>
      <c r="Q38958" t="s">
        <v>55</v>
      </c>
      <c r="R38958" t="s">
        <v>56</v>
      </c>
      <c r="S38958" t="s">
        <v>74635</v>
      </c>
      <c r="T38958" t="s">
        <v>58</v>
      </c>
      <c r="U38958" t="s">
        <v>74636</v>
      </c>
      <c r="V38958" t="s">
        <v>2772</v>
      </c>
      <c r="W38958" t="s">
        <v>1547</v>
      </c>
      <c r="X38958">
        <v>19.61</v>
      </c>
      <c r="Y38958">
        <v>0</v>
      </c>
      <c r="Z38958" s="1">
        <v>32843</v>
      </c>
      <c r="AA38958">
        <v>0</v>
      </c>
      <c r="AB38958" t="s">
        <v>62</v>
      </c>
      <c r="AC38958" t="s">
        <v>62</v>
      </c>
      <c r="AD38958">
        <v>6</v>
      </c>
      <c r="AE38958">
        <v>0</v>
      </c>
      <c r="AF38958">
        <v>19843</v>
      </c>
      <c r="AG38958">
        <v>0.38500000000000001</v>
      </c>
      <c r="AH38958">
        <v>30</v>
      </c>
      <c r="AI38958" t="s">
        <v>63</v>
      </c>
      <c r="AJ38958">
        <v>0</v>
      </c>
      <c r="AK38958">
        <v>0</v>
      </c>
      <c r="AL38958">
        <v>25889.762699999999</v>
      </c>
      <c r="AM38958">
        <v>25889.759999999998</v>
      </c>
      <c r="AN38958">
        <v>23000</v>
      </c>
      <c r="AO38958">
        <v>2889.76</v>
      </c>
      <c r="AP38958">
        <v>0</v>
      </c>
      <c r="AQ38958">
        <v>0</v>
      </c>
      <c r="AR38958">
        <v>0</v>
      </c>
      <c r="AS38958" s="1">
        <v>41487</v>
      </c>
      <c r="AT38958">
        <v>11818.55</v>
      </c>
      <c r="AV38958" s="1">
        <v>41487</v>
      </c>
    </row>
    <row r="38959" spans="1:48" x14ac:dyDescent="0.3">
      <c r="A38959">
        <v>1058733</v>
      </c>
      <c r="B38959">
        <v>1290534</v>
      </c>
      <c r="C38959">
        <v>17000</v>
      </c>
      <c r="D38959">
        <v>17000</v>
      </c>
      <c r="E38959">
        <v>17000</v>
      </c>
      <c r="F38959" t="s">
        <v>48</v>
      </c>
      <c r="G38959">
        <v>0.1242</v>
      </c>
      <c r="H38959">
        <v>568.05999999999995</v>
      </c>
      <c r="I38959" t="s">
        <v>49</v>
      </c>
      <c r="J38959" t="s">
        <v>50</v>
      </c>
      <c r="K38959" t="s">
        <v>74637</v>
      </c>
      <c r="L38959" t="s">
        <v>75</v>
      </c>
      <c r="M38959" t="s">
        <v>76</v>
      </c>
      <c r="N38959">
        <v>80000</v>
      </c>
      <c r="O38959" t="s">
        <v>66</v>
      </c>
      <c r="P38959" s="1">
        <v>40878</v>
      </c>
      <c r="Q38959" t="s">
        <v>55</v>
      </c>
      <c r="R38959" t="s">
        <v>56</v>
      </c>
      <c r="S38959" t="s">
        <v>51</v>
      </c>
      <c r="T38959" t="s">
        <v>68</v>
      </c>
      <c r="U38959" t="s">
        <v>2387</v>
      </c>
      <c r="V38959" t="s">
        <v>93</v>
      </c>
      <c r="W38959" t="s">
        <v>61</v>
      </c>
      <c r="X38959">
        <v>16.649999999999999</v>
      </c>
      <c r="Y38959">
        <v>0</v>
      </c>
      <c r="Z38959" s="1">
        <v>32660</v>
      </c>
      <c r="AA38959">
        <v>0</v>
      </c>
      <c r="AB38959">
        <v>42</v>
      </c>
      <c r="AC38959" t="s">
        <v>62</v>
      </c>
      <c r="AD38959">
        <v>7</v>
      </c>
      <c r="AE38959">
        <v>0</v>
      </c>
      <c r="AF38959">
        <v>17347</v>
      </c>
      <c r="AG38959">
        <v>0.81200000000000006</v>
      </c>
      <c r="AH38959">
        <v>17</v>
      </c>
      <c r="AI38959" t="s">
        <v>63</v>
      </c>
      <c r="AJ38959">
        <v>0</v>
      </c>
      <c r="AK38959">
        <v>0</v>
      </c>
      <c r="AL38959">
        <v>20450.150000000001</v>
      </c>
      <c r="AM38959">
        <v>20450.150000000001</v>
      </c>
      <c r="AN38959">
        <v>17000</v>
      </c>
      <c r="AO38959">
        <v>3450.15</v>
      </c>
      <c r="AP38959">
        <v>0</v>
      </c>
      <c r="AQ38959">
        <v>0</v>
      </c>
      <c r="AR38959">
        <v>0</v>
      </c>
      <c r="AS38959" s="1">
        <v>41974</v>
      </c>
      <c r="AT38959">
        <v>584.63</v>
      </c>
      <c r="AV38959" s="1">
        <v>42491</v>
      </c>
    </row>
    <row r="38960" spans="1:48" x14ac:dyDescent="0.3">
      <c r="A38960">
        <v>1058734</v>
      </c>
      <c r="B38960">
        <v>1290535</v>
      </c>
      <c r="C38960">
        <v>13250</v>
      </c>
      <c r="D38960">
        <v>13250</v>
      </c>
      <c r="E38960">
        <v>13250</v>
      </c>
      <c r="F38960" t="s">
        <v>48</v>
      </c>
      <c r="G38960">
        <v>0.17580000000000001</v>
      </c>
      <c r="H38960">
        <v>476.24</v>
      </c>
      <c r="I38960" t="s">
        <v>103</v>
      </c>
      <c r="J38960" t="s">
        <v>210</v>
      </c>
      <c r="K38960" t="s">
        <v>74638</v>
      </c>
      <c r="L38960" t="s">
        <v>263</v>
      </c>
      <c r="M38960" t="s">
        <v>53</v>
      </c>
      <c r="N38960">
        <v>35000</v>
      </c>
      <c r="O38960" t="s">
        <v>54</v>
      </c>
      <c r="P38960" s="1">
        <v>40878</v>
      </c>
      <c r="Q38960" t="s">
        <v>107</v>
      </c>
      <c r="R38960" t="s">
        <v>56</v>
      </c>
      <c r="S38960" t="s">
        <v>51</v>
      </c>
      <c r="T38960" t="s">
        <v>58</v>
      </c>
      <c r="U38960" t="s">
        <v>1705</v>
      </c>
      <c r="V38960" t="s">
        <v>4235</v>
      </c>
      <c r="W38960" t="s">
        <v>2130</v>
      </c>
      <c r="X38960">
        <v>18.55</v>
      </c>
      <c r="Y38960">
        <v>1</v>
      </c>
      <c r="Z38960" s="1">
        <v>39052</v>
      </c>
      <c r="AA38960">
        <v>1</v>
      </c>
      <c r="AB38960">
        <v>13</v>
      </c>
      <c r="AC38960" t="s">
        <v>62</v>
      </c>
      <c r="AD38960">
        <v>7</v>
      </c>
      <c r="AE38960">
        <v>0</v>
      </c>
      <c r="AF38960">
        <v>5584</v>
      </c>
      <c r="AG38960">
        <v>0.76500000000000001</v>
      </c>
      <c r="AH38960">
        <v>22</v>
      </c>
      <c r="AI38960" t="s">
        <v>63</v>
      </c>
      <c r="AJ38960">
        <v>0</v>
      </c>
      <c r="AK38960">
        <v>0</v>
      </c>
      <c r="AL38960">
        <v>11325.82</v>
      </c>
      <c r="AM38960">
        <v>11325.82</v>
      </c>
      <c r="AN38960">
        <v>7250.38</v>
      </c>
      <c r="AO38960">
        <v>3210.62</v>
      </c>
      <c r="AP38960">
        <v>0</v>
      </c>
      <c r="AQ38960">
        <v>864.82</v>
      </c>
      <c r="AR38960">
        <v>8.4854000020000004</v>
      </c>
      <c r="AS38960" s="1">
        <v>41548</v>
      </c>
      <c r="AT38960">
        <v>476.24</v>
      </c>
      <c r="AV38960" s="1">
        <v>41699</v>
      </c>
    </row>
    <row r="38961" spans="1:48" x14ac:dyDescent="0.3">
      <c r="A38961">
        <v>1058744</v>
      </c>
      <c r="B38961">
        <v>1290547</v>
      </c>
      <c r="C38961">
        <v>25000</v>
      </c>
      <c r="D38961">
        <v>25000</v>
      </c>
      <c r="E38961">
        <v>25000</v>
      </c>
      <c r="F38961" t="s">
        <v>141</v>
      </c>
      <c r="G38961">
        <v>0.15959999999999999</v>
      </c>
      <c r="H38961">
        <v>607.42999999999995</v>
      </c>
      <c r="I38961" t="s">
        <v>72</v>
      </c>
      <c r="J38961" t="s">
        <v>94</v>
      </c>
      <c r="K38961" t="s">
        <v>74639</v>
      </c>
      <c r="L38961" t="s">
        <v>75</v>
      </c>
      <c r="M38961" t="s">
        <v>76</v>
      </c>
      <c r="N38961">
        <v>80000</v>
      </c>
      <c r="O38961" t="s">
        <v>54</v>
      </c>
      <c r="P38961" s="1">
        <v>40878</v>
      </c>
      <c r="Q38961" t="s">
        <v>55</v>
      </c>
      <c r="R38961" t="s">
        <v>56</v>
      </c>
      <c r="S38961" t="s">
        <v>74640</v>
      </c>
      <c r="T38961" t="s">
        <v>58</v>
      </c>
      <c r="U38961" t="s">
        <v>216</v>
      </c>
      <c r="V38961" t="s">
        <v>117</v>
      </c>
      <c r="W38961" t="s">
        <v>118</v>
      </c>
      <c r="X38961">
        <v>4.71</v>
      </c>
      <c r="Y38961">
        <v>0</v>
      </c>
      <c r="Z38961" s="1">
        <v>33239</v>
      </c>
      <c r="AA38961">
        <v>2</v>
      </c>
      <c r="AB38961" t="s">
        <v>62</v>
      </c>
      <c r="AC38961" t="s">
        <v>62</v>
      </c>
      <c r="AD38961">
        <v>5</v>
      </c>
      <c r="AE38961">
        <v>0</v>
      </c>
      <c r="AF38961">
        <v>20789</v>
      </c>
      <c r="AG38961">
        <v>0.878</v>
      </c>
      <c r="AH38961">
        <v>13</v>
      </c>
      <c r="AI38961" t="s">
        <v>63</v>
      </c>
      <c r="AJ38961">
        <v>0</v>
      </c>
      <c r="AK38961">
        <v>0</v>
      </c>
      <c r="AL38961">
        <v>33930.096100000002</v>
      </c>
      <c r="AM38961">
        <v>33930.1</v>
      </c>
      <c r="AN38961">
        <v>25000</v>
      </c>
      <c r="AO38961">
        <v>8930.1</v>
      </c>
      <c r="AP38961">
        <v>0</v>
      </c>
      <c r="AQ38961">
        <v>0</v>
      </c>
      <c r="AR38961">
        <v>0</v>
      </c>
      <c r="AS38961" s="1">
        <v>41913</v>
      </c>
      <c r="AT38961">
        <v>13906.88</v>
      </c>
      <c r="AV38961" s="1">
        <v>42430</v>
      </c>
    </row>
    <row r="38962" spans="1:48" x14ac:dyDescent="0.3">
      <c r="A38962">
        <v>1058749</v>
      </c>
      <c r="B38962">
        <v>1290552</v>
      </c>
      <c r="C38962">
        <v>20000</v>
      </c>
      <c r="D38962">
        <v>20000</v>
      </c>
      <c r="E38962">
        <v>20000</v>
      </c>
      <c r="F38962" t="s">
        <v>48</v>
      </c>
      <c r="G38962">
        <v>0.1171</v>
      </c>
      <c r="H38962">
        <v>661.52</v>
      </c>
      <c r="I38962" t="s">
        <v>49</v>
      </c>
      <c r="J38962" t="s">
        <v>88</v>
      </c>
      <c r="K38962" t="s">
        <v>74641</v>
      </c>
      <c r="L38962" t="s">
        <v>106</v>
      </c>
      <c r="M38962" t="s">
        <v>95</v>
      </c>
      <c r="N38962">
        <v>125000</v>
      </c>
      <c r="O38962" t="s">
        <v>54</v>
      </c>
      <c r="P38962" s="1">
        <v>40878</v>
      </c>
      <c r="Q38962" t="s">
        <v>55</v>
      </c>
      <c r="R38962" t="s">
        <v>56</v>
      </c>
      <c r="S38962" t="s">
        <v>51</v>
      </c>
      <c r="T38962" t="s">
        <v>58</v>
      </c>
      <c r="U38962" t="s">
        <v>1442</v>
      </c>
      <c r="V38962" t="s">
        <v>1163</v>
      </c>
      <c r="W38962" t="s">
        <v>80</v>
      </c>
      <c r="X38962">
        <v>14.95</v>
      </c>
      <c r="Y38962">
        <v>0</v>
      </c>
      <c r="Z38962" s="1">
        <v>36434</v>
      </c>
      <c r="AA38962">
        <v>2</v>
      </c>
      <c r="AB38962" t="s">
        <v>62</v>
      </c>
      <c r="AC38962" t="s">
        <v>62</v>
      </c>
      <c r="AD38962">
        <v>12</v>
      </c>
      <c r="AE38962">
        <v>0</v>
      </c>
      <c r="AF38962">
        <v>26179</v>
      </c>
      <c r="AG38962">
        <v>0.56799999999999995</v>
      </c>
      <c r="AH38962">
        <v>31</v>
      </c>
      <c r="AI38962" t="s">
        <v>63</v>
      </c>
      <c r="AJ38962">
        <v>0</v>
      </c>
      <c r="AK38962">
        <v>0</v>
      </c>
      <c r="AL38962">
        <v>23814.7</v>
      </c>
      <c r="AM38962">
        <v>23814.7</v>
      </c>
      <c r="AN38962">
        <v>20000</v>
      </c>
      <c r="AO38962">
        <v>3814.7</v>
      </c>
      <c r="AP38962">
        <v>0</v>
      </c>
      <c r="AQ38962">
        <v>0</v>
      </c>
      <c r="AR38962">
        <v>0</v>
      </c>
      <c r="AS38962" s="1">
        <v>41974</v>
      </c>
      <c r="AT38962">
        <v>671.46</v>
      </c>
      <c r="AV38962" s="1">
        <v>41974</v>
      </c>
    </row>
    <row r="38963" spans="1:48" x14ac:dyDescent="0.3">
      <c r="A38963">
        <v>1058782</v>
      </c>
      <c r="B38963">
        <v>1290374</v>
      </c>
      <c r="C38963">
        <v>18000</v>
      </c>
      <c r="D38963">
        <v>18000</v>
      </c>
      <c r="E38963">
        <v>18000</v>
      </c>
      <c r="F38963" t="s">
        <v>48</v>
      </c>
      <c r="G38963">
        <v>7.9000000000000001E-2</v>
      </c>
      <c r="H38963">
        <v>563.23</v>
      </c>
      <c r="I38963" t="s">
        <v>99</v>
      </c>
      <c r="J38963" t="s">
        <v>152</v>
      </c>
      <c r="K38963" t="s">
        <v>74642</v>
      </c>
      <c r="L38963" t="s">
        <v>75</v>
      </c>
      <c r="M38963" t="s">
        <v>95</v>
      </c>
      <c r="N38963">
        <v>80000</v>
      </c>
      <c r="O38963" t="s">
        <v>4113</v>
      </c>
      <c r="P38963" s="1">
        <v>40878</v>
      </c>
      <c r="Q38963" t="s">
        <v>55</v>
      </c>
      <c r="R38963" t="s">
        <v>56</v>
      </c>
      <c r="S38963" t="s">
        <v>74643</v>
      </c>
      <c r="T38963" t="s">
        <v>68</v>
      </c>
      <c r="U38963" t="s">
        <v>681</v>
      </c>
      <c r="V38963" t="s">
        <v>10242</v>
      </c>
      <c r="W38963" t="s">
        <v>1363</v>
      </c>
      <c r="X38963">
        <v>20.05</v>
      </c>
      <c r="Y38963">
        <v>0</v>
      </c>
      <c r="Z38963" s="1">
        <v>35339</v>
      </c>
      <c r="AA38963">
        <v>1</v>
      </c>
      <c r="AB38963" t="s">
        <v>62</v>
      </c>
      <c r="AC38963" t="s">
        <v>62</v>
      </c>
      <c r="AD38963">
        <v>8</v>
      </c>
      <c r="AE38963">
        <v>0</v>
      </c>
      <c r="AF38963">
        <v>29104</v>
      </c>
      <c r="AG38963">
        <v>0.78400000000000003</v>
      </c>
      <c r="AH38963">
        <v>18</v>
      </c>
      <c r="AI38963" t="s">
        <v>63</v>
      </c>
      <c r="AJ38963">
        <v>0</v>
      </c>
      <c r="AK38963">
        <v>0</v>
      </c>
      <c r="AL38963">
        <v>19847.490300000001</v>
      </c>
      <c r="AM38963">
        <v>19847.490000000002</v>
      </c>
      <c r="AN38963">
        <v>18000</v>
      </c>
      <c r="AO38963">
        <v>1847.49</v>
      </c>
      <c r="AP38963">
        <v>0</v>
      </c>
      <c r="AQ38963">
        <v>0</v>
      </c>
      <c r="AR38963">
        <v>0</v>
      </c>
      <c r="AS38963" s="1">
        <v>41518</v>
      </c>
      <c r="AT38963">
        <v>8588.2999999999993</v>
      </c>
      <c r="AV38963" s="1">
        <v>42156</v>
      </c>
    </row>
    <row r="38964" spans="1:48" x14ac:dyDescent="0.3">
      <c r="A38964">
        <v>1058792</v>
      </c>
      <c r="B38964">
        <v>1279067</v>
      </c>
      <c r="C38964">
        <v>6750</v>
      </c>
      <c r="D38964">
        <v>6750</v>
      </c>
      <c r="E38964">
        <v>6750</v>
      </c>
      <c r="F38964" t="s">
        <v>48</v>
      </c>
      <c r="G38964">
        <v>0.17269999999999999</v>
      </c>
      <c r="H38964">
        <v>241.57</v>
      </c>
      <c r="I38964" t="s">
        <v>103</v>
      </c>
      <c r="J38964" t="s">
        <v>146</v>
      </c>
      <c r="K38964" t="s">
        <v>51</v>
      </c>
      <c r="L38964" t="s">
        <v>192</v>
      </c>
      <c r="M38964" t="s">
        <v>53</v>
      </c>
      <c r="N38964">
        <v>48000</v>
      </c>
      <c r="O38964" t="s">
        <v>4113</v>
      </c>
      <c r="P38964" s="1">
        <v>40878</v>
      </c>
      <c r="Q38964" t="s">
        <v>55</v>
      </c>
      <c r="R38964" t="s">
        <v>56</v>
      </c>
      <c r="S38964" t="s">
        <v>74644</v>
      </c>
      <c r="T38964" t="s">
        <v>161</v>
      </c>
      <c r="U38964" t="s">
        <v>74645</v>
      </c>
      <c r="V38964" t="s">
        <v>163</v>
      </c>
      <c r="W38964" t="s">
        <v>164</v>
      </c>
      <c r="X38964">
        <v>1</v>
      </c>
      <c r="Y38964">
        <v>2</v>
      </c>
      <c r="Z38964" s="1">
        <v>38353</v>
      </c>
      <c r="AA38964">
        <v>2</v>
      </c>
      <c r="AB38964">
        <v>9</v>
      </c>
      <c r="AC38964" t="s">
        <v>62</v>
      </c>
      <c r="AD38964">
        <v>4</v>
      </c>
      <c r="AE38964">
        <v>0</v>
      </c>
      <c r="AF38964">
        <v>298</v>
      </c>
      <c r="AG38964">
        <v>4.8000000000000001E-2</v>
      </c>
      <c r="AH38964">
        <v>9</v>
      </c>
      <c r="AI38964" t="s">
        <v>63</v>
      </c>
      <c r="AJ38964">
        <v>0</v>
      </c>
      <c r="AK38964">
        <v>0</v>
      </c>
      <c r="AL38964">
        <v>8696.24</v>
      </c>
      <c r="AM38964">
        <v>8696.24</v>
      </c>
      <c r="AN38964">
        <v>6750</v>
      </c>
      <c r="AO38964">
        <v>1946.24</v>
      </c>
      <c r="AP38964">
        <v>0</v>
      </c>
      <c r="AQ38964">
        <v>0</v>
      </c>
      <c r="AR38964">
        <v>0</v>
      </c>
      <c r="AS38964" s="1">
        <v>41974</v>
      </c>
      <c r="AT38964">
        <v>249.7</v>
      </c>
      <c r="AV38964" s="1">
        <v>41974</v>
      </c>
    </row>
    <row r="38965" spans="1:48" x14ac:dyDescent="0.3">
      <c r="A38965">
        <v>1058814</v>
      </c>
      <c r="B38965">
        <v>1290409</v>
      </c>
      <c r="C38965">
        <v>12800</v>
      </c>
      <c r="D38965">
        <v>12800</v>
      </c>
      <c r="E38965">
        <v>12800</v>
      </c>
      <c r="F38965" t="s">
        <v>141</v>
      </c>
      <c r="G38965">
        <v>0.13489999999999999</v>
      </c>
      <c r="H38965">
        <v>294.47000000000003</v>
      </c>
      <c r="I38965" t="s">
        <v>72</v>
      </c>
      <c r="J38965" t="s">
        <v>168</v>
      </c>
      <c r="K38965" t="s">
        <v>74646</v>
      </c>
      <c r="L38965" t="s">
        <v>83</v>
      </c>
      <c r="M38965" t="s">
        <v>53</v>
      </c>
      <c r="N38965">
        <v>77000</v>
      </c>
      <c r="O38965" t="s">
        <v>54</v>
      </c>
      <c r="P38965" s="1">
        <v>40878</v>
      </c>
      <c r="Q38965" t="s">
        <v>55</v>
      </c>
      <c r="R38965" t="s">
        <v>56</v>
      </c>
      <c r="S38965" t="s">
        <v>51</v>
      </c>
      <c r="T38965" t="s">
        <v>58</v>
      </c>
      <c r="U38965" t="s">
        <v>216</v>
      </c>
      <c r="V38965" t="s">
        <v>222</v>
      </c>
      <c r="W38965" t="s">
        <v>223</v>
      </c>
      <c r="X38965">
        <v>8.74</v>
      </c>
      <c r="Y38965">
        <v>0</v>
      </c>
      <c r="Z38965" s="1">
        <v>37956</v>
      </c>
      <c r="AA38965">
        <v>0</v>
      </c>
      <c r="AB38965" t="s">
        <v>62</v>
      </c>
      <c r="AC38965" t="s">
        <v>62</v>
      </c>
      <c r="AD38965">
        <v>8</v>
      </c>
      <c r="AE38965">
        <v>0</v>
      </c>
      <c r="AF38965">
        <v>14334</v>
      </c>
      <c r="AG38965">
        <v>0.70099999999999996</v>
      </c>
      <c r="AH38965">
        <v>12</v>
      </c>
      <c r="AI38965" t="s">
        <v>63</v>
      </c>
      <c r="AJ38965">
        <v>0</v>
      </c>
      <c r="AK38965">
        <v>0</v>
      </c>
      <c r="AL38965">
        <v>15972.0062</v>
      </c>
      <c r="AM38965">
        <v>15972.01</v>
      </c>
      <c r="AN38965">
        <v>12800</v>
      </c>
      <c r="AO38965">
        <v>3172.01</v>
      </c>
      <c r="AP38965">
        <v>0</v>
      </c>
      <c r="AQ38965">
        <v>0</v>
      </c>
      <c r="AR38965">
        <v>0</v>
      </c>
      <c r="AS38965" s="1">
        <v>41760</v>
      </c>
      <c r="AT38965">
        <v>748.58</v>
      </c>
      <c r="AV38965" s="1">
        <v>42491</v>
      </c>
    </row>
    <row r="38966" spans="1:48" x14ac:dyDescent="0.3">
      <c r="A38966">
        <v>1058824</v>
      </c>
      <c r="B38966">
        <v>1290419</v>
      </c>
      <c r="C38966">
        <v>35000</v>
      </c>
      <c r="D38966">
        <v>35000</v>
      </c>
      <c r="E38966">
        <v>35000</v>
      </c>
      <c r="F38966" t="s">
        <v>141</v>
      </c>
      <c r="G38966">
        <v>0.2089</v>
      </c>
      <c r="H38966">
        <v>944.71</v>
      </c>
      <c r="I38966" t="s">
        <v>333</v>
      </c>
      <c r="J38966" t="s">
        <v>405</v>
      </c>
      <c r="K38966" t="s">
        <v>74647</v>
      </c>
      <c r="L38966" t="s">
        <v>114</v>
      </c>
      <c r="M38966" t="s">
        <v>53</v>
      </c>
      <c r="N38966">
        <v>90000</v>
      </c>
      <c r="O38966" t="s">
        <v>4113</v>
      </c>
      <c r="P38966" s="1">
        <v>40878</v>
      </c>
      <c r="Q38966" t="s">
        <v>107</v>
      </c>
      <c r="R38966" t="s">
        <v>56</v>
      </c>
      <c r="S38966" t="s">
        <v>51</v>
      </c>
      <c r="T38966" t="s">
        <v>58</v>
      </c>
      <c r="U38966" t="s">
        <v>39515</v>
      </c>
      <c r="V38966" t="s">
        <v>3355</v>
      </c>
      <c r="W38966" t="s">
        <v>61</v>
      </c>
      <c r="X38966">
        <v>7.93</v>
      </c>
      <c r="Y38966">
        <v>0</v>
      </c>
      <c r="Z38966" s="1">
        <v>37347</v>
      </c>
      <c r="AA38966">
        <v>1</v>
      </c>
      <c r="AB38966">
        <v>52</v>
      </c>
      <c r="AC38966" t="s">
        <v>62</v>
      </c>
      <c r="AD38966">
        <v>9</v>
      </c>
      <c r="AE38966">
        <v>0</v>
      </c>
      <c r="AF38966">
        <v>17017</v>
      </c>
      <c r="AG38966">
        <v>0.82199999999999995</v>
      </c>
      <c r="AH38966">
        <v>19</v>
      </c>
      <c r="AI38966" t="s">
        <v>63</v>
      </c>
      <c r="AJ38966">
        <v>0</v>
      </c>
      <c r="AK38966">
        <v>0</v>
      </c>
      <c r="AL38966">
        <v>43184.67</v>
      </c>
      <c r="AM38966">
        <v>43184.67</v>
      </c>
      <c r="AN38966">
        <v>20871.91</v>
      </c>
      <c r="AO38966">
        <v>19689.099999999999</v>
      </c>
      <c r="AP38966">
        <v>94.48</v>
      </c>
      <c r="AQ38966">
        <v>2529.1799999999998</v>
      </c>
      <c r="AR38966">
        <v>455.25240000000002</v>
      </c>
      <c r="AS38966" s="1">
        <v>42248</v>
      </c>
      <c r="AT38966">
        <v>944.71</v>
      </c>
      <c r="AV38966" s="1">
        <v>42339</v>
      </c>
    </row>
    <row r="38967" spans="1:48" x14ac:dyDescent="0.3">
      <c r="A38967">
        <v>1058828</v>
      </c>
      <c r="B38967">
        <v>1290424</v>
      </c>
      <c r="C38967">
        <v>2400</v>
      </c>
      <c r="D38967">
        <v>2400</v>
      </c>
      <c r="E38967">
        <v>2400</v>
      </c>
      <c r="F38967" t="s">
        <v>48</v>
      </c>
      <c r="G38967">
        <v>0.14269999999999999</v>
      </c>
      <c r="H38967">
        <v>82.35</v>
      </c>
      <c r="I38967" t="s">
        <v>72</v>
      </c>
      <c r="J38967" t="s">
        <v>73</v>
      </c>
      <c r="K38967" t="s">
        <v>7372</v>
      </c>
      <c r="L38967" t="s">
        <v>106</v>
      </c>
      <c r="M38967" t="s">
        <v>76</v>
      </c>
      <c r="N38967">
        <v>25000</v>
      </c>
      <c r="O38967" t="s">
        <v>66</v>
      </c>
      <c r="P38967" s="1">
        <v>40878</v>
      </c>
      <c r="Q38967" t="s">
        <v>55</v>
      </c>
      <c r="R38967" t="s">
        <v>56</v>
      </c>
      <c r="S38967" t="s">
        <v>74648</v>
      </c>
      <c r="T38967" t="s">
        <v>58</v>
      </c>
      <c r="U38967" t="s">
        <v>12659</v>
      </c>
      <c r="V38967" t="s">
        <v>968</v>
      </c>
      <c r="W38967" t="s">
        <v>313</v>
      </c>
      <c r="X38967">
        <v>17.71</v>
      </c>
      <c r="Y38967">
        <v>1</v>
      </c>
      <c r="Z38967" s="1">
        <v>38534</v>
      </c>
      <c r="AA38967">
        <v>2</v>
      </c>
      <c r="AB38967">
        <v>2</v>
      </c>
      <c r="AC38967" t="s">
        <v>62</v>
      </c>
      <c r="AD38967">
        <v>14</v>
      </c>
      <c r="AE38967">
        <v>0</v>
      </c>
      <c r="AF38967">
        <v>3096</v>
      </c>
      <c r="AG38967">
        <v>0.35199999999999998</v>
      </c>
      <c r="AH38967">
        <v>25</v>
      </c>
      <c r="AI38967" t="s">
        <v>63</v>
      </c>
      <c r="AJ38967">
        <v>0</v>
      </c>
      <c r="AK38967">
        <v>0</v>
      </c>
      <c r="AL38967">
        <v>2964.22</v>
      </c>
      <c r="AM38967">
        <v>2964.22</v>
      </c>
      <c r="AN38967">
        <v>2400</v>
      </c>
      <c r="AO38967">
        <v>564.22</v>
      </c>
      <c r="AP38967">
        <v>0</v>
      </c>
      <c r="AQ38967">
        <v>0</v>
      </c>
      <c r="AR38967">
        <v>0</v>
      </c>
      <c r="AS38967" s="1">
        <v>41974</v>
      </c>
      <c r="AT38967">
        <v>86.32</v>
      </c>
      <c r="AV38967" s="1">
        <v>42339</v>
      </c>
    </row>
    <row r="38968" spans="1:48" x14ac:dyDescent="0.3">
      <c r="A38968">
        <v>1058830</v>
      </c>
      <c r="B38968">
        <v>1290408</v>
      </c>
      <c r="C38968">
        <v>4000</v>
      </c>
      <c r="D38968">
        <v>4000</v>
      </c>
      <c r="E38968">
        <v>4000</v>
      </c>
      <c r="F38968" t="s">
        <v>48</v>
      </c>
      <c r="G38968">
        <v>8.8999999999999996E-2</v>
      </c>
      <c r="H38968">
        <v>127.02</v>
      </c>
      <c r="I38968" t="s">
        <v>99</v>
      </c>
      <c r="J38968" t="s">
        <v>100</v>
      </c>
      <c r="K38968" t="s">
        <v>1233</v>
      </c>
      <c r="L38968" t="s">
        <v>90</v>
      </c>
      <c r="M38968" t="s">
        <v>95</v>
      </c>
      <c r="N38968">
        <v>62000</v>
      </c>
      <c r="O38968" t="s">
        <v>66</v>
      </c>
      <c r="P38968" s="1">
        <v>40878</v>
      </c>
      <c r="Q38968" t="s">
        <v>55</v>
      </c>
      <c r="R38968" t="s">
        <v>56</v>
      </c>
      <c r="S38968" t="s">
        <v>74649</v>
      </c>
      <c r="T38968" t="s">
        <v>161</v>
      </c>
      <c r="U38968" t="s">
        <v>74650</v>
      </c>
      <c r="V38968" t="s">
        <v>1096</v>
      </c>
      <c r="W38968" t="s">
        <v>61</v>
      </c>
      <c r="X38968">
        <v>13.16</v>
      </c>
      <c r="Y38968">
        <v>0</v>
      </c>
      <c r="Z38968" s="1">
        <v>38139</v>
      </c>
      <c r="AA38968">
        <v>2</v>
      </c>
      <c r="AB38968" t="s">
        <v>62</v>
      </c>
      <c r="AC38968" t="s">
        <v>62</v>
      </c>
      <c r="AD38968">
        <v>9</v>
      </c>
      <c r="AE38968">
        <v>0</v>
      </c>
      <c r="AF38968">
        <v>7171</v>
      </c>
      <c r="AG38968">
        <v>0.52300000000000002</v>
      </c>
      <c r="AH38968">
        <v>13</v>
      </c>
      <c r="AI38968" t="s">
        <v>63</v>
      </c>
      <c r="AJ38968">
        <v>0</v>
      </c>
      <c r="AK38968">
        <v>0</v>
      </c>
      <c r="AL38968">
        <v>4572.43</v>
      </c>
      <c r="AM38968">
        <v>4572.43</v>
      </c>
      <c r="AN38968">
        <v>4000</v>
      </c>
      <c r="AO38968">
        <v>572.42999999999995</v>
      </c>
      <c r="AP38968">
        <v>0</v>
      </c>
      <c r="AQ38968">
        <v>0</v>
      </c>
      <c r="AR38968">
        <v>0</v>
      </c>
      <c r="AS38968" s="1">
        <v>42005</v>
      </c>
      <c r="AT38968">
        <v>131.34</v>
      </c>
      <c r="AV38968" s="1">
        <v>41974</v>
      </c>
    </row>
    <row r="38969" spans="1:48" x14ac:dyDescent="0.3">
      <c r="A38969">
        <v>1058831</v>
      </c>
      <c r="B38969">
        <v>1281247</v>
      </c>
      <c r="C38969">
        <v>5900</v>
      </c>
      <c r="D38969">
        <v>5900</v>
      </c>
      <c r="E38969">
        <v>5900</v>
      </c>
      <c r="F38969" t="s">
        <v>48</v>
      </c>
      <c r="G38969">
        <v>0.1242</v>
      </c>
      <c r="H38969">
        <v>197.16</v>
      </c>
      <c r="I38969" t="s">
        <v>49</v>
      </c>
      <c r="J38969" t="s">
        <v>50</v>
      </c>
      <c r="K38969" t="s">
        <v>74651</v>
      </c>
      <c r="L38969" t="s">
        <v>192</v>
      </c>
      <c r="M38969" t="s">
        <v>53</v>
      </c>
      <c r="N38969">
        <v>14400</v>
      </c>
      <c r="O38969" t="s">
        <v>4113</v>
      </c>
      <c r="P38969" s="1">
        <v>40878</v>
      </c>
      <c r="Q38969" t="s">
        <v>55</v>
      </c>
      <c r="R38969" t="s">
        <v>56</v>
      </c>
      <c r="S38969" t="s">
        <v>74652</v>
      </c>
      <c r="T38969" t="s">
        <v>58</v>
      </c>
      <c r="U38969" t="s">
        <v>681</v>
      </c>
      <c r="V38969" t="s">
        <v>1218</v>
      </c>
      <c r="W38969" t="s">
        <v>277</v>
      </c>
      <c r="X38969">
        <v>6.17</v>
      </c>
      <c r="Y38969">
        <v>0</v>
      </c>
      <c r="Z38969" s="1">
        <v>38777</v>
      </c>
      <c r="AA38969">
        <v>1</v>
      </c>
      <c r="AB38969" t="s">
        <v>62</v>
      </c>
      <c r="AC38969" t="s">
        <v>62</v>
      </c>
      <c r="AD38969">
        <v>4</v>
      </c>
      <c r="AE38969">
        <v>0</v>
      </c>
      <c r="AF38969">
        <v>5153</v>
      </c>
      <c r="AG38969">
        <v>0.46400000000000002</v>
      </c>
      <c r="AH38969">
        <v>9</v>
      </c>
      <c r="AI38969" t="s">
        <v>63</v>
      </c>
      <c r="AJ38969">
        <v>0</v>
      </c>
      <c r="AK38969">
        <v>0</v>
      </c>
      <c r="AL38969">
        <v>6792.3248999999996</v>
      </c>
      <c r="AM38969">
        <v>6792.32</v>
      </c>
      <c r="AN38969">
        <v>5900</v>
      </c>
      <c r="AO38969">
        <v>892.32</v>
      </c>
      <c r="AP38969">
        <v>0</v>
      </c>
      <c r="AQ38969">
        <v>0</v>
      </c>
      <c r="AR38969">
        <v>0</v>
      </c>
      <c r="AS38969" s="1">
        <v>41671</v>
      </c>
      <c r="AT38969">
        <v>662.07</v>
      </c>
      <c r="AV38969" s="1">
        <v>41944</v>
      </c>
    </row>
    <row r="38970" spans="1:48" x14ac:dyDescent="0.3">
      <c r="A38970">
        <v>1058846</v>
      </c>
      <c r="B38970">
        <v>1290441</v>
      </c>
      <c r="C38970">
        <v>15000</v>
      </c>
      <c r="D38970">
        <v>15000</v>
      </c>
      <c r="E38970">
        <v>15000</v>
      </c>
      <c r="F38970" t="s">
        <v>48</v>
      </c>
      <c r="G38970">
        <v>0.1242</v>
      </c>
      <c r="H38970">
        <v>501.23</v>
      </c>
      <c r="I38970" t="s">
        <v>49</v>
      </c>
      <c r="J38970" t="s">
        <v>50</v>
      </c>
      <c r="K38970" t="s">
        <v>74653</v>
      </c>
      <c r="L38970" t="s">
        <v>263</v>
      </c>
      <c r="M38970" t="s">
        <v>95</v>
      </c>
      <c r="N38970">
        <v>61000</v>
      </c>
      <c r="O38970" t="s">
        <v>54</v>
      </c>
      <c r="P38970" s="1">
        <v>40878</v>
      </c>
      <c r="Q38970" t="s">
        <v>55</v>
      </c>
      <c r="R38970" t="s">
        <v>56</v>
      </c>
      <c r="S38970" t="s">
        <v>74654</v>
      </c>
      <c r="T38970" t="s">
        <v>58</v>
      </c>
      <c r="U38970" t="s">
        <v>19008</v>
      </c>
      <c r="V38970" t="s">
        <v>435</v>
      </c>
      <c r="W38970" t="s">
        <v>188</v>
      </c>
      <c r="X38970">
        <v>17.350000000000001</v>
      </c>
      <c r="Y38970">
        <v>0</v>
      </c>
      <c r="Z38970" s="1">
        <v>38534</v>
      </c>
      <c r="AA38970">
        <v>0</v>
      </c>
      <c r="AB38970" t="s">
        <v>62</v>
      </c>
      <c r="AC38970" t="s">
        <v>62</v>
      </c>
      <c r="AD38970">
        <v>5</v>
      </c>
      <c r="AE38970">
        <v>0</v>
      </c>
      <c r="AF38970">
        <v>11926</v>
      </c>
      <c r="AG38970">
        <v>0.86399999999999999</v>
      </c>
      <c r="AH38970">
        <v>14</v>
      </c>
      <c r="AI38970" t="s">
        <v>63</v>
      </c>
      <c r="AJ38970">
        <v>0</v>
      </c>
      <c r="AK38970">
        <v>0</v>
      </c>
      <c r="AL38970">
        <v>18044.240000000002</v>
      </c>
      <c r="AM38970">
        <v>18044.240000000002</v>
      </c>
      <c r="AN38970">
        <v>15000</v>
      </c>
      <c r="AO38970">
        <v>3044.24</v>
      </c>
      <c r="AP38970">
        <v>0</v>
      </c>
      <c r="AQ38970">
        <v>0</v>
      </c>
      <c r="AR38970">
        <v>0</v>
      </c>
      <c r="AS38970" s="1">
        <v>42005</v>
      </c>
      <c r="AT38970">
        <v>516.66</v>
      </c>
      <c r="AV38970" s="1">
        <v>42430</v>
      </c>
    </row>
    <row r="38971" spans="1:48" x14ac:dyDescent="0.3">
      <c r="A38971">
        <v>1058858</v>
      </c>
      <c r="B38971">
        <v>1290455</v>
      </c>
      <c r="C38971">
        <v>21600</v>
      </c>
      <c r="D38971">
        <v>21600</v>
      </c>
      <c r="E38971">
        <v>21600</v>
      </c>
      <c r="F38971" t="s">
        <v>48</v>
      </c>
      <c r="G38971">
        <v>0.17269999999999999</v>
      </c>
      <c r="H38971">
        <v>773.01</v>
      </c>
      <c r="I38971" t="s">
        <v>103</v>
      </c>
      <c r="J38971" t="s">
        <v>146</v>
      </c>
      <c r="K38971" t="s">
        <v>51</v>
      </c>
      <c r="L38971" t="s">
        <v>192</v>
      </c>
      <c r="M38971" t="s">
        <v>95</v>
      </c>
      <c r="N38971">
        <v>58600</v>
      </c>
      <c r="O38971" t="s">
        <v>4113</v>
      </c>
      <c r="P38971" s="1">
        <v>40878</v>
      </c>
      <c r="Q38971" t="s">
        <v>107</v>
      </c>
      <c r="R38971" t="s">
        <v>56</v>
      </c>
      <c r="S38971" t="s">
        <v>51</v>
      </c>
      <c r="T38971" t="s">
        <v>127</v>
      </c>
      <c r="U38971" t="s">
        <v>27744</v>
      </c>
      <c r="V38971" t="s">
        <v>738</v>
      </c>
      <c r="W38971" t="s">
        <v>80</v>
      </c>
      <c r="X38971">
        <v>10.85</v>
      </c>
      <c r="Y38971">
        <v>0</v>
      </c>
      <c r="Z38971" s="1">
        <v>37408</v>
      </c>
      <c r="AA38971">
        <v>0</v>
      </c>
      <c r="AB38971" t="s">
        <v>62</v>
      </c>
      <c r="AC38971" t="s">
        <v>62</v>
      </c>
      <c r="AD38971">
        <v>8</v>
      </c>
      <c r="AE38971">
        <v>0</v>
      </c>
      <c r="AF38971">
        <v>21912</v>
      </c>
      <c r="AG38971">
        <v>0.95299999999999996</v>
      </c>
      <c r="AH38971">
        <v>18</v>
      </c>
      <c r="AI38971" t="s">
        <v>63</v>
      </c>
      <c r="AJ38971">
        <v>0</v>
      </c>
      <c r="AK38971">
        <v>0</v>
      </c>
      <c r="AL38971">
        <v>2724.94</v>
      </c>
      <c r="AM38971">
        <v>2724.94</v>
      </c>
      <c r="AN38971">
        <v>930.13</v>
      </c>
      <c r="AO38971">
        <v>614.53</v>
      </c>
      <c r="AP38971">
        <v>0</v>
      </c>
      <c r="AQ38971">
        <v>1180.28</v>
      </c>
      <c r="AR38971">
        <v>212.4504</v>
      </c>
      <c r="AS38971" s="1">
        <v>40940</v>
      </c>
      <c r="AT38971">
        <v>773.01</v>
      </c>
      <c r="AV38971" s="1">
        <v>41091</v>
      </c>
    </row>
    <row r="38972" spans="1:48" x14ac:dyDescent="0.3">
      <c r="A38972">
        <v>1058877</v>
      </c>
      <c r="B38972">
        <v>1290474</v>
      </c>
      <c r="C38972">
        <v>7200</v>
      </c>
      <c r="D38972">
        <v>7200</v>
      </c>
      <c r="E38972">
        <v>7200</v>
      </c>
      <c r="F38972" t="s">
        <v>48</v>
      </c>
      <c r="G38972">
        <v>8.8999999999999996E-2</v>
      </c>
      <c r="H38972">
        <v>228.63</v>
      </c>
      <c r="I38972" t="s">
        <v>99</v>
      </c>
      <c r="J38972" t="s">
        <v>100</v>
      </c>
      <c r="K38972" t="s">
        <v>74655</v>
      </c>
      <c r="L38972" t="s">
        <v>75</v>
      </c>
      <c r="M38972" t="s">
        <v>53</v>
      </c>
      <c r="N38972">
        <v>35000</v>
      </c>
      <c r="O38972" t="s">
        <v>4113</v>
      </c>
      <c r="P38972" s="1">
        <v>40878</v>
      </c>
      <c r="Q38972" t="s">
        <v>55</v>
      </c>
      <c r="R38972" t="s">
        <v>56</v>
      </c>
      <c r="S38972" t="s">
        <v>51</v>
      </c>
      <c r="T38972" t="s">
        <v>58</v>
      </c>
      <c r="U38972" t="s">
        <v>216</v>
      </c>
      <c r="V38972" t="s">
        <v>1250</v>
      </c>
      <c r="W38972" t="s">
        <v>61</v>
      </c>
      <c r="X38972">
        <v>15.02</v>
      </c>
      <c r="Y38972">
        <v>0</v>
      </c>
      <c r="Z38972" s="1">
        <v>37135</v>
      </c>
      <c r="AA38972">
        <v>1</v>
      </c>
      <c r="AB38972" t="s">
        <v>62</v>
      </c>
      <c r="AC38972" t="s">
        <v>62</v>
      </c>
      <c r="AD38972">
        <v>12</v>
      </c>
      <c r="AE38972">
        <v>0</v>
      </c>
      <c r="AF38972">
        <v>18323</v>
      </c>
      <c r="AG38972">
        <v>0.68100000000000005</v>
      </c>
      <c r="AH38972">
        <v>23</v>
      </c>
      <c r="AI38972" t="s">
        <v>63</v>
      </c>
      <c r="AJ38972">
        <v>0</v>
      </c>
      <c r="AK38972">
        <v>0</v>
      </c>
      <c r="AL38972">
        <v>8230.4</v>
      </c>
      <c r="AM38972">
        <v>8230.4</v>
      </c>
      <c r="AN38972">
        <v>7200</v>
      </c>
      <c r="AO38972">
        <v>1030.4000000000001</v>
      </c>
      <c r="AP38972">
        <v>0</v>
      </c>
      <c r="AQ38972">
        <v>0</v>
      </c>
      <c r="AR38972">
        <v>0</v>
      </c>
      <c r="AS38972" s="1">
        <v>41974</v>
      </c>
      <c r="AT38972">
        <v>233.82</v>
      </c>
      <c r="AV38972" s="1">
        <v>42491</v>
      </c>
    </row>
    <row r="38973" spans="1:48" x14ac:dyDescent="0.3">
      <c r="A38973">
        <v>1058885</v>
      </c>
      <c r="B38973">
        <v>1290482</v>
      </c>
      <c r="C38973">
        <v>18000</v>
      </c>
      <c r="D38973">
        <v>18000</v>
      </c>
      <c r="E38973">
        <v>17975</v>
      </c>
      <c r="F38973" t="s">
        <v>141</v>
      </c>
      <c r="G38973">
        <v>0.2089</v>
      </c>
      <c r="H38973">
        <v>485.85</v>
      </c>
      <c r="I38973" t="s">
        <v>333</v>
      </c>
      <c r="J38973" t="s">
        <v>405</v>
      </c>
      <c r="K38973" t="s">
        <v>74656</v>
      </c>
      <c r="L38973" t="s">
        <v>75</v>
      </c>
      <c r="M38973" t="s">
        <v>53</v>
      </c>
      <c r="N38973">
        <v>60000</v>
      </c>
      <c r="O38973" t="s">
        <v>54</v>
      </c>
      <c r="P38973" s="1">
        <v>40878</v>
      </c>
      <c r="Q38973" t="s">
        <v>55</v>
      </c>
      <c r="R38973" t="s">
        <v>56</v>
      </c>
      <c r="S38973" t="s">
        <v>51</v>
      </c>
      <c r="T38973" t="s">
        <v>58</v>
      </c>
      <c r="U38973" t="s">
        <v>216</v>
      </c>
      <c r="V38973" t="s">
        <v>4871</v>
      </c>
      <c r="W38973" t="s">
        <v>61</v>
      </c>
      <c r="X38973">
        <v>20.74</v>
      </c>
      <c r="Y38973">
        <v>0</v>
      </c>
      <c r="Z38973" s="1">
        <v>36312</v>
      </c>
      <c r="AA38973">
        <v>2</v>
      </c>
      <c r="AB38973" t="s">
        <v>62</v>
      </c>
      <c r="AC38973" t="s">
        <v>62</v>
      </c>
      <c r="AD38973">
        <v>8</v>
      </c>
      <c r="AE38973">
        <v>0</v>
      </c>
      <c r="AF38973">
        <v>12411</v>
      </c>
      <c r="AG38973">
        <v>0.94699999999999995</v>
      </c>
      <c r="AH38973">
        <v>19</v>
      </c>
      <c r="AI38973" t="s">
        <v>63</v>
      </c>
      <c r="AJ38973">
        <v>0</v>
      </c>
      <c r="AK38973">
        <v>0</v>
      </c>
      <c r="AL38973">
        <v>28789.91</v>
      </c>
      <c r="AM38973">
        <v>28749.919999999998</v>
      </c>
      <c r="AN38973">
        <v>18000</v>
      </c>
      <c r="AO38973">
        <v>10789.91</v>
      </c>
      <c r="AP38973">
        <v>0</v>
      </c>
      <c r="AQ38973">
        <v>0</v>
      </c>
      <c r="AR38973">
        <v>0</v>
      </c>
      <c r="AS38973" s="1">
        <v>42430</v>
      </c>
      <c r="AT38973">
        <v>4937.82</v>
      </c>
      <c r="AV38973" s="1">
        <v>42491</v>
      </c>
    </row>
    <row r="38974" spans="1:48" x14ac:dyDescent="0.3">
      <c r="A38974">
        <v>1058892</v>
      </c>
      <c r="B38974">
        <v>1290489</v>
      </c>
      <c r="C38974">
        <v>8000</v>
      </c>
      <c r="D38974">
        <v>8000</v>
      </c>
      <c r="E38974">
        <v>8000</v>
      </c>
      <c r="F38974" t="s">
        <v>48</v>
      </c>
      <c r="G38974">
        <v>0.1527</v>
      </c>
      <c r="H38974">
        <v>278.39</v>
      </c>
      <c r="I38974" t="s">
        <v>72</v>
      </c>
      <c r="J38974" t="s">
        <v>135</v>
      </c>
      <c r="K38974" t="s">
        <v>74657</v>
      </c>
      <c r="L38974" t="s">
        <v>192</v>
      </c>
      <c r="M38974" t="s">
        <v>76</v>
      </c>
      <c r="N38974">
        <v>108000</v>
      </c>
      <c r="O38974" t="s">
        <v>66</v>
      </c>
      <c r="P38974" s="1">
        <v>40878</v>
      </c>
      <c r="Q38974" t="s">
        <v>107</v>
      </c>
      <c r="R38974" t="s">
        <v>56</v>
      </c>
      <c r="S38974" t="s">
        <v>74658</v>
      </c>
      <c r="T38974" t="s">
        <v>239</v>
      </c>
      <c r="U38974" t="s">
        <v>23548</v>
      </c>
      <c r="V38974" t="s">
        <v>2055</v>
      </c>
      <c r="W38974" t="s">
        <v>61</v>
      </c>
      <c r="X38974">
        <v>12.48</v>
      </c>
      <c r="Y38974">
        <v>0</v>
      </c>
      <c r="Z38974" s="1">
        <v>37226</v>
      </c>
      <c r="AA38974">
        <v>1</v>
      </c>
      <c r="AB38974" t="s">
        <v>62</v>
      </c>
      <c r="AC38974" t="s">
        <v>62</v>
      </c>
      <c r="AD38974">
        <v>12</v>
      </c>
      <c r="AE38974">
        <v>0</v>
      </c>
      <c r="AF38974">
        <v>10957</v>
      </c>
      <c r="AG38974">
        <v>0.81799999999999995</v>
      </c>
      <c r="AH38974">
        <v>19</v>
      </c>
      <c r="AI38974" t="s">
        <v>63</v>
      </c>
      <c r="AJ38974">
        <v>0</v>
      </c>
      <c r="AK38974">
        <v>0</v>
      </c>
      <c r="AL38974">
        <v>3394.06</v>
      </c>
      <c r="AM38974">
        <v>3394.06</v>
      </c>
      <c r="AN38974">
        <v>2064.9699999999998</v>
      </c>
      <c r="AO38974">
        <v>988.52</v>
      </c>
      <c r="AP38974">
        <v>0</v>
      </c>
      <c r="AQ38974">
        <v>340.57</v>
      </c>
      <c r="AR38974">
        <v>3.32</v>
      </c>
      <c r="AS38974" s="1">
        <v>41214</v>
      </c>
      <c r="AT38974">
        <v>278.39</v>
      </c>
      <c r="AV38974" s="1">
        <v>41730</v>
      </c>
    </row>
    <row r="38975" spans="1:48" x14ac:dyDescent="0.3">
      <c r="A38975">
        <v>1058924</v>
      </c>
      <c r="B38975">
        <v>1290722</v>
      </c>
      <c r="C38975">
        <v>4800</v>
      </c>
      <c r="D38975">
        <v>4800</v>
      </c>
      <c r="E38975">
        <v>4800</v>
      </c>
      <c r="F38975" t="s">
        <v>48</v>
      </c>
      <c r="G38975">
        <v>8.8999999999999996E-2</v>
      </c>
      <c r="H38975">
        <v>152.41999999999999</v>
      </c>
      <c r="I38975" t="s">
        <v>99</v>
      </c>
      <c r="J38975" t="s">
        <v>100</v>
      </c>
      <c r="K38975" t="s">
        <v>74659</v>
      </c>
      <c r="L38975" t="s">
        <v>52</v>
      </c>
      <c r="M38975" t="s">
        <v>53</v>
      </c>
      <c r="N38975">
        <v>35000</v>
      </c>
      <c r="O38975" t="s">
        <v>4113</v>
      </c>
      <c r="P38975" s="1">
        <v>40878</v>
      </c>
      <c r="Q38975" t="s">
        <v>55</v>
      </c>
      <c r="R38975" t="s">
        <v>56</v>
      </c>
      <c r="S38975" t="s">
        <v>74660</v>
      </c>
      <c r="T38975" t="s">
        <v>58</v>
      </c>
      <c r="U38975" t="s">
        <v>74661</v>
      </c>
      <c r="V38975" t="s">
        <v>721</v>
      </c>
      <c r="W38975" t="s">
        <v>277</v>
      </c>
      <c r="X38975">
        <v>14.95</v>
      </c>
      <c r="Y38975">
        <v>0</v>
      </c>
      <c r="Z38975" s="1">
        <v>35490</v>
      </c>
      <c r="AA38975">
        <v>0</v>
      </c>
      <c r="AB38975" t="s">
        <v>62</v>
      </c>
      <c r="AC38975" t="s">
        <v>62</v>
      </c>
      <c r="AD38975">
        <v>11</v>
      </c>
      <c r="AE38975">
        <v>0</v>
      </c>
      <c r="AF38975">
        <v>16237</v>
      </c>
      <c r="AG38975">
        <v>0.497</v>
      </c>
      <c r="AH38975">
        <v>20</v>
      </c>
      <c r="AI38975" t="s">
        <v>63</v>
      </c>
      <c r="AJ38975">
        <v>0</v>
      </c>
      <c r="AK38975">
        <v>0</v>
      </c>
      <c r="AL38975">
        <v>5486.94</v>
      </c>
      <c r="AM38975">
        <v>5486.94</v>
      </c>
      <c r="AN38975">
        <v>4800</v>
      </c>
      <c r="AO38975">
        <v>686.94</v>
      </c>
      <c r="AP38975">
        <v>0</v>
      </c>
      <c r="AQ38975">
        <v>0</v>
      </c>
      <c r="AR38975">
        <v>0</v>
      </c>
      <c r="AS38975" s="1">
        <v>41974</v>
      </c>
      <c r="AT38975">
        <v>158.37</v>
      </c>
      <c r="AV38975" s="1">
        <v>41974</v>
      </c>
    </row>
    <row r="38976" spans="1:48" x14ac:dyDescent="0.3">
      <c r="A38976">
        <v>1058926</v>
      </c>
      <c r="B38976">
        <v>1290724</v>
      </c>
      <c r="C38976">
        <v>12000</v>
      </c>
      <c r="D38976">
        <v>12000</v>
      </c>
      <c r="E38976">
        <v>12000</v>
      </c>
      <c r="F38976" t="s">
        <v>48</v>
      </c>
      <c r="G38976">
        <v>8.8999999999999996E-2</v>
      </c>
      <c r="H38976">
        <v>381.04</v>
      </c>
      <c r="I38976" t="s">
        <v>99</v>
      </c>
      <c r="J38976" t="s">
        <v>100</v>
      </c>
      <c r="K38976" t="s">
        <v>74662</v>
      </c>
      <c r="L38976" t="s">
        <v>75</v>
      </c>
      <c r="M38976" t="s">
        <v>53</v>
      </c>
      <c r="N38976">
        <v>70000</v>
      </c>
      <c r="O38976" t="s">
        <v>66</v>
      </c>
      <c r="P38976" s="1">
        <v>40878</v>
      </c>
      <c r="Q38976" t="s">
        <v>55</v>
      </c>
      <c r="R38976" t="s">
        <v>56</v>
      </c>
      <c r="S38976" t="s">
        <v>74663</v>
      </c>
      <c r="T38976" t="s">
        <v>58</v>
      </c>
      <c r="U38976" t="s">
        <v>337</v>
      </c>
      <c r="V38976" t="s">
        <v>1718</v>
      </c>
      <c r="W38976" t="s">
        <v>61</v>
      </c>
      <c r="X38976">
        <v>6.02</v>
      </c>
      <c r="Y38976">
        <v>0</v>
      </c>
      <c r="Z38976" s="1">
        <v>37135</v>
      </c>
      <c r="AA38976">
        <v>0</v>
      </c>
      <c r="AB38976">
        <v>33</v>
      </c>
      <c r="AC38976" t="s">
        <v>62</v>
      </c>
      <c r="AD38976">
        <v>9</v>
      </c>
      <c r="AE38976">
        <v>0</v>
      </c>
      <c r="AF38976">
        <v>12411</v>
      </c>
      <c r="AG38976">
        <v>0.5</v>
      </c>
      <c r="AH38976">
        <v>31</v>
      </c>
      <c r="AI38976" t="s">
        <v>63</v>
      </c>
      <c r="AJ38976">
        <v>0</v>
      </c>
      <c r="AK38976">
        <v>0</v>
      </c>
      <c r="AL38976">
        <v>13717.39</v>
      </c>
      <c r="AM38976">
        <v>13717.39</v>
      </c>
      <c r="AN38976">
        <v>12000</v>
      </c>
      <c r="AO38976">
        <v>1717.39</v>
      </c>
      <c r="AP38976">
        <v>0</v>
      </c>
      <c r="AQ38976">
        <v>0</v>
      </c>
      <c r="AR38976">
        <v>0</v>
      </c>
      <c r="AS38976" s="1">
        <v>41974</v>
      </c>
      <c r="AT38976">
        <v>391.93</v>
      </c>
      <c r="AV38976" s="1">
        <v>42278</v>
      </c>
    </row>
    <row r="38977" spans="1:48" x14ac:dyDescent="0.3">
      <c r="A38977">
        <v>1058931</v>
      </c>
      <c r="B38977">
        <v>1290729</v>
      </c>
      <c r="C38977">
        <v>12000</v>
      </c>
      <c r="D38977">
        <v>12000</v>
      </c>
      <c r="E38977">
        <v>12000</v>
      </c>
      <c r="F38977" t="s">
        <v>48</v>
      </c>
      <c r="G38977">
        <v>0.15959999999999999</v>
      </c>
      <c r="H38977">
        <v>421.65</v>
      </c>
      <c r="I38977" t="s">
        <v>72</v>
      </c>
      <c r="J38977" t="s">
        <v>94</v>
      </c>
      <c r="K38977" t="s">
        <v>74664</v>
      </c>
      <c r="L38977" t="s">
        <v>159</v>
      </c>
      <c r="M38977" t="s">
        <v>95</v>
      </c>
      <c r="N38977">
        <v>88000</v>
      </c>
      <c r="O38977" t="s">
        <v>66</v>
      </c>
      <c r="P38977" s="1">
        <v>40878</v>
      </c>
      <c r="Q38977" t="s">
        <v>107</v>
      </c>
      <c r="R38977" t="s">
        <v>56</v>
      </c>
      <c r="S38977" t="s">
        <v>51</v>
      </c>
      <c r="T38977" t="s">
        <v>58</v>
      </c>
      <c r="U38977" t="s">
        <v>517</v>
      </c>
      <c r="V38977" t="s">
        <v>714</v>
      </c>
      <c r="W38977" t="s">
        <v>71</v>
      </c>
      <c r="X38977">
        <v>10.6</v>
      </c>
      <c r="Y38977">
        <v>0</v>
      </c>
      <c r="Z38977" s="1">
        <v>37530</v>
      </c>
      <c r="AA38977">
        <v>3</v>
      </c>
      <c r="AB38977" t="s">
        <v>62</v>
      </c>
      <c r="AC38977" t="s">
        <v>62</v>
      </c>
      <c r="AD38977">
        <v>11</v>
      </c>
      <c r="AE38977">
        <v>0</v>
      </c>
      <c r="AF38977">
        <v>11434</v>
      </c>
      <c r="AG38977">
        <v>0.77800000000000002</v>
      </c>
      <c r="AH38977">
        <v>20</v>
      </c>
      <c r="AI38977" t="s">
        <v>63</v>
      </c>
      <c r="AJ38977">
        <v>0</v>
      </c>
      <c r="AK38977">
        <v>0</v>
      </c>
      <c r="AL38977">
        <v>4637.54</v>
      </c>
      <c r="AM38977">
        <v>4637.54</v>
      </c>
      <c r="AN38977">
        <v>3074.42</v>
      </c>
      <c r="AO38977">
        <v>1552.18</v>
      </c>
      <c r="AP38977">
        <v>0</v>
      </c>
      <c r="AQ38977">
        <v>10.94</v>
      </c>
      <c r="AR38977">
        <v>0</v>
      </c>
      <c r="AS38977" s="1">
        <v>41214</v>
      </c>
      <c r="AT38977">
        <v>421.65</v>
      </c>
      <c r="AV38977" s="1">
        <v>42491</v>
      </c>
    </row>
    <row r="38978" spans="1:48" x14ac:dyDescent="0.3">
      <c r="A38978">
        <v>1058942</v>
      </c>
      <c r="B38978">
        <v>1290740</v>
      </c>
      <c r="C38978">
        <v>3600</v>
      </c>
      <c r="D38978">
        <v>3600</v>
      </c>
      <c r="E38978">
        <v>3600</v>
      </c>
      <c r="F38978" t="s">
        <v>48</v>
      </c>
      <c r="G38978">
        <v>0.17269999999999999</v>
      </c>
      <c r="H38978">
        <v>128.84</v>
      </c>
      <c r="I38978" t="s">
        <v>103</v>
      </c>
      <c r="J38978" t="s">
        <v>146</v>
      </c>
      <c r="K38978" t="s">
        <v>74665</v>
      </c>
      <c r="L38978" t="s">
        <v>263</v>
      </c>
      <c r="M38978" t="s">
        <v>95</v>
      </c>
      <c r="N38978">
        <v>44004</v>
      </c>
      <c r="O38978" t="s">
        <v>4113</v>
      </c>
      <c r="P38978" s="1">
        <v>40878</v>
      </c>
      <c r="Q38978" t="s">
        <v>55</v>
      </c>
      <c r="R38978" t="s">
        <v>56</v>
      </c>
      <c r="S38978" t="s">
        <v>74666</v>
      </c>
      <c r="T38978" t="s">
        <v>197</v>
      </c>
      <c r="U38978" t="s">
        <v>48216</v>
      </c>
      <c r="V38978" t="s">
        <v>2990</v>
      </c>
      <c r="W38978" t="s">
        <v>180</v>
      </c>
      <c r="X38978">
        <v>5.59</v>
      </c>
      <c r="Y38978">
        <v>1</v>
      </c>
      <c r="Z38978" s="1">
        <v>38169</v>
      </c>
      <c r="AA38978">
        <v>1</v>
      </c>
      <c r="AB38978">
        <v>2</v>
      </c>
      <c r="AC38978" t="s">
        <v>62</v>
      </c>
      <c r="AD38978">
        <v>3</v>
      </c>
      <c r="AE38978">
        <v>0</v>
      </c>
      <c r="AF38978">
        <v>8095</v>
      </c>
      <c r="AG38978">
        <v>0.75700000000000001</v>
      </c>
      <c r="AH38978">
        <v>4</v>
      </c>
      <c r="AI38978" t="s">
        <v>63</v>
      </c>
      <c r="AJ38978">
        <v>0</v>
      </c>
      <c r="AK38978">
        <v>0</v>
      </c>
      <c r="AL38978">
        <v>4637.9637000000002</v>
      </c>
      <c r="AM38978">
        <v>4637.96</v>
      </c>
      <c r="AN38978">
        <v>3600</v>
      </c>
      <c r="AO38978">
        <v>1037.96</v>
      </c>
      <c r="AP38978">
        <v>0</v>
      </c>
      <c r="AQ38978">
        <v>0</v>
      </c>
      <c r="AR38978">
        <v>0</v>
      </c>
      <c r="AS38978" s="1">
        <v>41974</v>
      </c>
      <c r="AT38978">
        <v>131.37</v>
      </c>
      <c r="AV38978" s="1">
        <v>42491</v>
      </c>
    </row>
    <row r="38979" spans="1:48" x14ac:dyDescent="0.3">
      <c r="A38979">
        <v>1058943</v>
      </c>
      <c r="B38979">
        <v>1290741</v>
      </c>
      <c r="C38979">
        <v>13200</v>
      </c>
      <c r="D38979">
        <v>13200</v>
      </c>
      <c r="E38979">
        <v>13200</v>
      </c>
      <c r="F38979" t="s">
        <v>48</v>
      </c>
      <c r="G38979">
        <v>0.16769999999999999</v>
      </c>
      <c r="H38979">
        <v>469.11</v>
      </c>
      <c r="I38979" t="s">
        <v>103</v>
      </c>
      <c r="J38979" t="s">
        <v>104</v>
      </c>
      <c r="K38979" t="s">
        <v>74667</v>
      </c>
      <c r="L38979" t="s">
        <v>83</v>
      </c>
      <c r="M38979" t="s">
        <v>53</v>
      </c>
      <c r="N38979">
        <v>80952</v>
      </c>
      <c r="O38979" t="s">
        <v>4113</v>
      </c>
      <c r="P38979" s="1">
        <v>40878</v>
      </c>
      <c r="Q38979" t="s">
        <v>55</v>
      </c>
      <c r="R38979" t="s">
        <v>56</v>
      </c>
      <c r="S38979" t="s">
        <v>74668</v>
      </c>
      <c r="T38979" t="s">
        <v>68</v>
      </c>
      <c r="U38979" t="s">
        <v>74669</v>
      </c>
      <c r="V38979" t="s">
        <v>222</v>
      </c>
      <c r="W38979" t="s">
        <v>223</v>
      </c>
      <c r="X38979">
        <v>12.79</v>
      </c>
      <c r="Y38979">
        <v>0</v>
      </c>
      <c r="Z38979" s="1">
        <v>38596</v>
      </c>
      <c r="AA38979">
        <v>0</v>
      </c>
      <c r="AB38979" t="s">
        <v>62</v>
      </c>
      <c r="AC38979" t="s">
        <v>62</v>
      </c>
      <c r="AD38979">
        <v>12</v>
      </c>
      <c r="AE38979">
        <v>0</v>
      </c>
      <c r="AF38979">
        <v>16560</v>
      </c>
      <c r="AG38979">
        <v>0.84099999999999997</v>
      </c>
      <c r="AH38979">
        <v>17</v>
      </c>
      <c r="AI38979" t="s">
        <v>63</v>
      </c>
      <c r="AJ38979">
        <v>0</v>
      </c>
      <c r="AK38979">
        <v>0</v>
      </c>
      <c r="AL38979">
        <v>16887.8</v>
      </c>
      <c r="AM38979">
        <v>16887.8</v>
      </c>
      <c r="AN38979">
        <v>13200</v>
      </c>
      <c r="AO38979">
        <v>3687.8</v>
      </c>
      <c r="AP38979">
        <v>0</v>
      </c>
      <c r="AQ38979">
        <v>0</v>
      </c>
      <c r="AR38979">
        <v>0</v>
      </c>
      <c r="AS38979" s="1">
        <v>41974</v>
      </c>
      <c r="AT38979">
        <v>485.74</v>
      </c>
      <c r="AV38979" s="1">
        <v>42491</v>
      </c>
    </row>
    <row r="38980" spans="1:48" x14ac:dyDescent="0.3">
      <c r="A38980">
        <v>1058946</v>
      </c>
      <c r="B38980">
        <v>1290744</v>
      </c>
      <c r="C38980">
        <v>21000</v>
      </c>
      <c r="D38980">
        <v>21000</v>
      </c>
      <c r="E38980">
        <v>21000</v>
      </c>
      <c r="F38980" t="s">
        <v>48</v>
      </c>
      <c r="G38980">
        <v>0.13489999999999999</v>
      </c>
      <c r="H38980">
        <v>712.54</v>
      </c>
      <c r="I38980" t="s">
        <v>72</v>
      </c>
      <c r="J38980" t="s">
        <v>168</v>
      </c>
      <c r="K38980" t="s">
        <v>43251</v>
      </c>
      <c r="L38980" t="s">
        <v>75</v>
      </c>
      <c r="M38980" t="s">
        <v>95</v>
      </c>
      <c r="N38980">
        <v>103000</v>
      </c>
      <c r="O38980" t="s">
        <v>54</v>
      </c>
      <c r="P38980" s="1">
        <v>40878</v>
      </c>
      <c r="Q38980" t="s">
        <v>55</v>
      </c>
      <c r="R38980" t="s">
        <v>56</v>
      </c>
      <c r="S38980" t="s">
        <v>51</v>
      </c>
      <c r="T38980" t="s">
        <v>58</v>
      </c>
      <c r="U38980" t="s">
        <v>337</v>
      </c>
      <c r="V38980" t="s">
        <v>179</v>
      </c>
      <c r="W38980" t="s">
        <v>180</v>
      </c>
      <c r="X38980">
        <v>12.41</v>
      </c>
      <c r="Y38980">
        <v>0</v>
      </c>
      <c r="Z38980" s="1">
        <v>35125</v>
      </c>
      <c r="AA38980">
        <v>1</v>
      </c>
      <c r="AB38980" t="s">
        <v>62</v>
      </c>
      <c r="AC38980" t="s">
        <v>62</v>
      </c>
      <c r="AD38980">
        <v>8</v>
      </c>
      <c r="AE38980">
        <v>0</v>
      </c>
      <c r="AF38980">
        <v>22431</v>
      </c>
      <c r="AG38980">
        <v>0.86199999999999999</v>
      </c>
      <c r="AH38980">
        <v>31</v>
      </c>
      <c r="AI38980" t="s">
        <v>63</v>
      </c>
      <c r="AJ38980">
        <v>0</v>
      </c>
      <c r="AK38980">
        <v>0</v>
      </c>
      <c r="AL38980">
        <v>25518.36</v>
      </c>
      <c r="AM38980">
        <v>25518.36</v>
      </c>
      <c r="AN38980">
        <v>21000</v>
      </c>
      <c r="AO38980">
        <v>4518.3599999999997</v>
      </c>
      <c r="AP38980">
        <v>0</v>
      </c>
      <c r="AQ38980">
        <v>0</v>
      </c>
      <c r="AR38980">
        <v>0</v>
      </c>
      <c r="AS38980" s="1">
        <v>41913</v>
      </c>
      <c r="AT38980">
        <v>521.20000000000005</v>
      </c>
      <c r="AV38980" s="1">
        <v>42248</v>
      </c>
    </row>
    <row r="38981" spans="1:48" x14ac:dyDescent="0.3">
      <c r="A38981">
        <v>1058952</v>
      </c>
      <c r="B38981">
        <v>1290751</v>
      </c>
      <c r="C38981">
        <v>35000</v>
      </c>
      <c r="D38981">
        <v>35000</v>
      </c>
      <c r="E38981">
        <v>34975</v>
      </c>
      <c r="F38981" t="s">
        <v>141</v>
      </c>
      <c r="G38981">
        <v>0.1991</v>
      </c>
      <c r="H38981">
        <v>925.54</v>
      </c>
      <c r="I38981" t="s">
        <v>189</v>
      </c>
      <c r="J38981" t="s">
        <v>190</v>
      </c>
      <c r="K38981" t="s">
        <v>74670</v>
      </c>
      <c r="L38981" t="s">
        <v>219</v>
      </c>
      <c r="M38981" t="s">
        <v>95</v>
      </c>
      <c r="N38981">
        <v>69000</v>
      </c>
      <c r="O38981" t="s">
        <v>54</v>
      </c>
      <c r="P38981" s="1">
        <v>40878</v>
      </c>
      <c r="Q38981" t="s">
        <v>45403</v>
      </c>
      <c r="R38981" t="s">
        <v>56</v>
      </c>
      <c r="S38981" t="s">
        <v>74671</v>
      </c>
      <c r="T38981" t="s">
        <v>127</v>
      </c>
      <c r="U38981" t="s">
        <v>2180</v>
      </c>
      <c r="V38981" t="s">
        <v>163</v>
      </c>
      <c r="W38981" t="s">
        <v>164</v>
      </c>
      <c r="X38981">
        <v>9.41</v>
      </c>
      <c r="Y38981">
        <v>0</v>
      </c>
      <c r="Z38981" s="1">
        <v>38718</v>
      </c>
      <c r="AA38981">
        <v>2</v>
      </c>
      <c r="AB38981" t="s">
        <v>62</v>
      </c>
      <c r="AC38981" t="s">
        <v>62</v>
      </c>
      <c r="AD38981">
        <v>7</v>
      </c>
      <c r="AE38981">
        <v>0</v>
      </c>
      <c r="AF38981">
        <v>22921</v>
      </c>
      <c r="AG38981">
        <v>0.70699999999999996</v>
      </c>
      <c r="AH38981">
        <v>17</v>
      </c>
      <c r="AI38981" t="s">
        <v>63</v>
      </c>
      <c r="AJ38981">
        <v>6072</v>
      </c>
      <c r="AK38981">
        <v>6067</v>
      </c>
      <c r="AL38981">
        <v>49047.38</v>
      </c>
      <c r="AM38981">
        <v>49012.37</v>
      </c>
      <c r="AN38981">
        <v>28928.31</v>
      </c>
      <c r="AO38981">
        <v>20119.07</v>
      </c>
      <c r="AP38981">
        <v>0</v>
      </c>
      <c r="AQ38981">
        <v>0</v>
      </c>
      <c r="AR38981">
        <v>0</v>
      </c>
      <c r="AS38981" s="1">
        <v>42491</v>
      </c>
      <c r="AT38981">
        <v>925.54</v>
      </c>
      <c r="AU38981">
        <v>42522</v>
      </c>
      <c r="AV38981" s="1">
        <v>42491</v>
      </c>
    </row>
    <row r="38982" spans="1:48" x14ac:dyDescent="0.3">
      <c r="A38982">
        <v>1058956</v>
      </c>
      <c r="B38982">
        <v>1290757</v>
      </c>
      <c r="C38982">
        <v>17050</v>
      </c>
      <c r="D38982">
        <v>17050</v>
      </c>
      <c r="E38982">
        <v>17050</v>
      </c>
      <c r="F38982" t="s">
        <v>48</v>
      </c>
      <c r="G38982">
        <v>0.1242</v>
      </c>
      <c r="H38982">
        <v>569.74</v>
      </c>
      <c r="I38982" t="s">
        <v>49</v>
      </c>
      <c r="J38982" t="s">
        <v>50</v>
      </c>
      <c r="K38982" t="s">
        <v>51</v>
      </c>
      <c r="L38982" t="s">
        <v>75</v>
      </c>
      <c r="M38982" t="s">
        <v>95</v>
      </c>
      <c r="N38982">
        <v>53000</v>
      </c>
      <c r="O38982" t="s">
        <v>54</v>
      </c>
      <c r="P38982" s="1">
        <v>40878</v>
      </c>
      <c r="Q38982" t="s">
        <v>55</v>
      </c>
      <c r="R38982" t="s">
        <v>56</v>
      </c>
      <c r="S38982" t="s">
        <v>74672</v>
      </c>
      <c r="T38982" t="s">
        <v>58</v>
      </c>
      <c r="U38982" t="s">
        <v>216</v>
      </c>
      <c r="V38982" t="s">
        <v>163</v>
      </c>
      <c r="W38982" t="s">
        <v>164</v>
      </c>
      <c r="X38982">
        <v>23.64</v>
      </c>
      <c r="Y38982">
        <v>0</v>
      </c>
      <c r="Z38982" s="1">
        <v>34943</v>
      </c>
      <c r="AA38982">
        <v>1</v>
      </c>
      <c r="AB38982">
        <v>42</v>
      </c>
      <c r="AC38982" t="s">
        <v>62</v>
      </c>
      <c r="AD38982">
        <v>8</v>
      </c>
      <c r="AE38982">
        <v>0</v>
      </c>
      <c r="AF38982">
        <v>17414</v>
      </c>
      <c r="AG38982">
        <v>0.59399999999999997</v>
      </c>
      <c r="AH38982">
        <v>28</v>
      </c>
      <c r="AI38982" t="s">
        <v>63</v>
      </c>
      <c r="AJ38982">
        <v>0</v>
      </c>
      <c r="AK38982">
        <v>0</v>
      </c>
      <c r="AL38982">
        <v>20510.22</v>
      </c>
      <c r="AM38982">
        <v>20510.22</v>
      </c>
      <c r="AN38982">
        <v>17050</v>
      </c>
      <c r="AO38982">
        <v>3460.22</v>
      </c>
      <c r="AP38982">
        <v>0</v>
      </c>
      <c r="AQ38982">
        <v>0</v>
      </c>
      <c r="AR38982">
        <v>0</v>
      </c>
      <c r="AS38982" s="1">
        <v>41974</v>
      </c>
      <c r="AT38982">
        <v>581.19000000000005</v>
      </c>
      <c r="AV38982" s="1">
        <v>42461</v>
      </c>
    </row>
    <row r="38983" spans="1:48" x14ac:dyDescent="0.3">
      <c r="A38983">
        <v>1058958</v>
      </c>
      <c r="B38983">
        <v>1290759</v>
      </c>
      <c r="C38983">
        <v>15000</v>
      </c>
      <c r="D38983">
        <v>15000</v>
      </c>
      <c r="E38983">
        <v>15000</v>
      </c>
      <c r="F38983" t="s">
        <v>48</v>
      </c>
      <c r="G38983">
        <v>7.9000000000000001E-2</v>
      </c>
      <c r="H38983">
        <v>469.36</v>
      </c>
      <c r="I38983" t="s">
        <v>99</v>
      </c>
      <c r="J38983" t="s">
        <v>152</v>
      </c>
      <c r="K38983" t="s">
        <v>69572</v>
      </c>
      <c r="L38983" t="s">
        <v>106</v>
      </c>
      <c r="M38983" t="s">
        <v>53</v>
      </c>
      <c r="N38983">
        <v>35000</v>
      </c>
      <c r="O38983" t="s">
        <v>54</v>
      </c>
      <c r="P38983" s="1">
        <v>40878</v>
      </c>
      <c r="Q38983" t="s">
        <v>55</v>
      </c>
      <c r="R38983" t="s">
        <v>56</v>
      </c>
      <c r="S38983" t="s">
        <v>51</v>
      </c>
      <c r="T38983" t="s">
        <v>58</v>
      </c>
      <c r="U38983" t="s">
        <v>216</v>
      </c>
      <c r="V38983" t="s">
        <v>117</v>
      </c>
      <c r="W38983" t="s">
        <v>118</v>
      </c>
      <c r="X38983">
        <v>17.73</v>
      </c>
      <c r="Y38983">
        <v>0</v>
      </c>
      <c r="Z38983" s="1">
        <v>36678</v>
      </c>
      <c r="AA38983">
        <v>0</v>
      </c>
      <c r="AB38983">
        <v>64</v>
      </c>
      <c r="AC38983" t="s">
        <v>62</v>
      </c>
      <c r="AD38983">
        <v>6</v>
      </c>
      <c r="AE38983">
        <v>0</v>
      </c>
      <c r="AF38983">
        <v>11550</v>
      </c>
      <c r="AG38983">
        <v>0.61299999999999999</v>
      </c>
      <c r="AH38983">
        <v>23</v>
      </c>
      <c r="AI38983" t="s">
        <v>63</v>
      </c>
      <c r="AJ38983">
        <v>0</v>
      </c>
      <c r="AK38983">
        <v>0</v>
      </c>
      <c r="AL38983">
        <v>16731.159199999998</v>
      </c>
      <c r="AM38983">
        <v>16731.16</v>
      </c>
      <c r="AN38983">
        <v>15000</v>
      </c>
      <c r="AO38983">
        <v>1731.16</v>
      </c>
      <c r="AP38983">
        <v>0</v>
      </c>
      <c r="AQ38983">
        <v>0</v>
      </c>
      <c r="AR38983">
        <v>0</v>
      </c>
      <c r="AS38983" s="1">
        <v>41671</v>
      </c>
      <c r="AT38983">
        <v>5003.63</v>
      </c>
      <c r="AV38983" s="1">
        <v>42248</v>
      </c>
    </row>
    <row r="38984" spans="1:48" x14ac:dyDescent="0.3">
      <c r="A38984">
        <v>1058959</v>
      </c>
      <c r="B38984">
        <v>1290760</v>
      </c>
      <c r="C38984">
        <v>16500</v>
      </c>
      <c r="D38984">
        <v>16500</v>
      </c>
      <c r="E38984">
        <v>16500</v>
      </c>
      <c r="F38984" t="s">
        <v>48</v>
      </c>
      <c r="G38984">
        <v>0.16769999999999999</v>
      </c>
      <c r="H38984">
        <v>586.39</v>
      </c>
      <c r="I38984" t="s">
        <v>103</v>
      </c>
      <c r="J38984" t="s">
        <v>104</v>
      </c>
      <c r="K38984" t="s">
        <v>74673</v>
      </c>
      <c r="L38984" t="s">
        <v>192</v>
      </c>
      <c r="M38984" t="s">
        <v>53</v>
      </c>
      <c r="N38984">
        <v>110000</v>
      </c>
      <c r="O38984" t="s">
        <v>54</v>
      </c>
      <c r="P38984" s="1">
        <v>40878</v>
      </c>
      <c r="Q38984" t="s">
        <v>55</v>
      </c>
      <c r="R38984" t="s">
        <v>56</v>
      </c>
      <c r="S38984" t="s">
        <v>74674</v>
      </c>
      <c r="T38984" t="s">
        <v>58</v>
      </c>
      <c r="U38984" t="s">
        <v>74675</v>
      </c>
      <c r="V38984" t="s">
        <v>228</v>
      </c>
      <c r="W38984" t="s">
        <v>71</v>
      </c>
      <c r="X38984">
        <v>10.220000000000001</v>
      </c>
      <c r="Y38984">
        <v>0</v>
      </c>
      <c r="Z38984" s="1">
        <v>34881</v>
      </c>
      <c r="AA38984">
        <v>1</v>
      </c>
      <c r="AB38984">
        <v>70</v>
      </c>
      <c r="AC38984" t="s">
        <v>62</v>
      </c>
      <c r="AD38984">
        <v>12</v>
      </c>
      <c r="AE38984">
        <v>0</v>
      </c>
      <c r="AF38984">
        <v>22329</v>
      </c>
      <c r="AG38984">
        <v>0.70199999999999996</v>
      </c>
      <c r="AH38984">
        <v>25</v>
      </c>
      <c r="AI38984" t="s">
        <v>63</v>
      </c>
      <c r="AJ38984">
        <v>0</v>
      </c>
      <c r="AK38984">
        <v>0</v>
      </c>
      <c r="AL38984">
        <v>21109.72</v>
      </c>
      <c r="AM38984">
        <v>21109.72</v>
      </c>
      <c r="AN38984">
        <v>16500</v>
      </c>
      <c r="AO38984">
        <v>4609.72</v>
      </c>
      <c r="AP38984">
        <v>0</v>
      </c>
      <c r="AQ38984">
        <v>0</v>
      </c>
      <c r="AR38984">
        <v>0</v>
      </c>
      <c r="AS38984" s="1">
        <v>41974</v>
      </c>
      <c r="AT38984">
        <v>604.94000000000005</v>
      </c>
      <c r="AV38984" s="1">
        <v>41974</v>
      </c>
    </row>
    <row r="38985" spans="1:48" x14ac:dyDescent="0.3">
      <c r="A38985">
        <v>1058974</v>
      </c>
      <c r="B38985">
        <v>1290577</v>
      </c>
      <c r="C38985">
        <v>22000</v>
      </c>
      <c r="D38985">
        <v>22000</v>
      </c>
      <c r="E38985">
        <v>21975</v>
      </c>
      <c r="F38985" t="s">
        <v>141</v>
      </c>
      <c r="G38985">
        <v>0.19420000000000001</v>
      </c>
      <c r="H38985">
        <v>575.79</v>
      </c>
      <c r="I38985" t="s">
        <v>189</v>
      </c>
      <c r="J38985" t="s">
        <v>980</v>
      </c>
      <c r="K38985" t="s">
        <v>74676</v>
      </c>
      <c r="L38985" t="s">
        <v>219</v>
      </c>
      <c r="M38985" t="s">
        <v>53</v>
      </c>
      <c r="N38985">
        <v>82500</v>
      </c>
      <c r="O38985" t="s">
        <v>54</v>
      </c>
      <c r="P38985" s="1">
        <v>40878</v>
      </c>
      <c r="Q38985" t="s">
        <v>45403</v>
      </c>
      <c r="R38985" t="s">
        <v>56</v>
      </c>
      <c r="S38985" t="s">
        <v>74677</v>
      </c>
      <c r="T38985" t="s">
        <v>58</v>
      </c>
      <c r="U38985" t="s">
        <v>216</v>
      </c>
      <c r="V38985" t="s">
        <v>549</v>
      </c>
      <c r="W38985" t="s">
        <v>205</v>
      </c>
      <c r="X38985">
        <v>16.2</v>
      </c>
      <c r="Y38985">
        <v>0</v>
      </c>
      <c r="Z38985" s="1">
        <v>37895</v>
      </c>
      <c r="AA38985">
        <v>0</v>
      </c>
      <c r="AB38985" t="s">
        <v>62</v>
      </c>
      <c r="AC38985" t="s">
        <v>62</v>
      </c>
      <c r="AD38985">
        <v>7</v>
      </c>
      <c r="AE38985">
        <v>0</v>
      </c>
      <c r="AF38985">
        <v>18810</v>
      </c>
      <c r="AG38985">
        <v>0.97</v>
      </c>
      <c r="AH38985">
        <v>14</v>
      </c>
      <c r="AI38985" t="s">
        <v>63</v>
      </c>
      <c r="AJ38985">
        <v>3796</v>
      </c>
      <c r="AK38985">
        <v>3791</v>
      </c>
      <c r="AL38985">
        <v>30487.23</v>
      </c>
      <c r="AM38985">
        <v>30452.66</v>
      </c>
      <c r="AN38985">
        <v>18204.43</v>
      </c>
      <c r="AO38985">
        <v>12282.8</v>
      </c>
      <c r="AP38985">
        <v>0</v>
      </c>
      <c r="AQ38985">
        <v>0</v>
      </c>
      <c r="AR38985">
        <v>0</v>
      </c>
      <c r="AS38985" s="1">
        <v>42491</v>
      </c>
      <c r="AT38985">
        <v>575.79</v>
      </c>
      <c r="AU38985">
        <v>42522</v>
      </c>
      <c r="AV38985" s="1">
        <v>42491</v>
      </c>
    </row>
    <row r="38986" spans="1:48" x14ac:dyDescent="0.3">
      <c r="A38986">
        <v>1059016</v>
      </c>
      <c r="B38986">
        <v>1290624</v>
      </c>
      <c r="C38986">
        <v>6000</v>
      </c>
      <c r="D38986">
        <v>6000</v>
      </c>
      <c r="E38986">
        <v>6000</v>
      </c>
      <c r="F38986" t="s">
        <v>48</v>
      </c>
      <c r="G38986">
        <v>7.9000000000000001E-2</v>
      </c>
      <c r="H38986">
        <v>187.75</v>
      </c>
      <c r="I38986" t="s">
        <v>99</v>
      </c>
      <c r="J38986" t="s">
        <v>152</v>
      </c>
      <c r="K38986" t="s">
        <v>74678</v>
      </c>
      <c r="L38986" t="s">
        <v>75</v>
      </c>
      <c r="M38986" t="s">
        <v>53</v>
      </c>
      <c r="N38986">
        <v>59400</v>
      </c>
      <c r="O38986" t="s">
        <v>66</v>
      </c>
      <c r="P38986" s="1">
        <v>40878</v>
      </c>
      <c r="Q38986" t="s">
        <v>55</v>
      </c>
      <c r="R38986" t="s">
        <v>56</v>
      </c>
      <c r="S38986" t="s">
        <v>51</v>
      </c>
      <c r="T38986" t="s">
        <v>68</v>
      </c>
      <c r="U38986" t="s">
        <v>529</v>
      </c>
      <c r="V38986" t="s">
        <v>1385</v>
      </c>
      <c r="W38986" t="s">
        <v>61</v>
      </c>
      <c r="X38986">
        <v>19.170000000000002</v>
      </c>
      <c r="Y38986">
        <v>0</v>
      </c>
      <c r="Z38986" s="1">
        <v>31472</v>
      </c>
      <c r="AA38986">
        <v>1</v>
      </c>
      <c r="AB38986" t="s">
        <v>62</v>
      </c>
      <c r="AC38986" t="s">
        <v>62</v>
      </c>
      <c r="AD38986">
        <v>9</v>
      </c>
      <c r="AE38986">
        <v>0</v>
      </c>
      <c r="AF38986">
        <v>10515</v>
      </c>
      <c r="AG38986">
        <v>0.76200000000000001</v>
      </c>
      <c r="AH38986">
        <v>21</v>
      </c>
      <c r="AI38986" t="s">
        <v>63</v>
      </c>
      <c r="AJ38986">
        <v>0</v>
      </c>
      <c r="AK38986">
        <v>0</v>
      </c>
      <c r="AL38986">
        <v>6757.4312</v>
      </c>
      <c r="AM38986">
        <v>6757.43</v>
      </c>
      <c r="AN38986">
        <v>6000</v>
      </c>
      <c r="AO38986">
        <v>757.43</v>
      </c>
      <c r="AP38986">
        <v>0</v>
      </c>
      <c r="AQ38986">
        <v>0</v>
      </c>
      <c r="AR38986">
        <v>0</v>
      </c>
      <c r="AS38986" s="1">
        <v>41974</v>
      </c>
      <c r="AT38986">
        <v>378.17</v>
      </c>
      <c r="AV38986" s="1">
        <v>42491</v>
      </c>
    </row>
    <row r="38987" spans="1:48" x14ac:dyDescent="0.3">
      <c r="A38987">
        <v>1059024</v>
      </c>
      <c r="B38987">
        <v>1290633</v>
      </c>
      <c r="C38987">
        <v>15000</v>
      </c>
      <c r="D38987">
        <v>15000</v>
      </c>
      <c r="E38987">
        <v>15000</v>
      </c>
      <c r="F38987" t="s">
        <v>141</v>
      </c>
      <c r="G38987">
        <v>0.17269999999999999</v>
      </c>
      <c r="H38987">
        <v>374.97</v>
      </c>
      <c r="I38987" t="s">
        <v>103</v>
      </c>
      <c r="J38987" t="s">
        <v>146</v>
      </c>
      <c r="K38987" t="s">
        <v>74679</v>
      </c>
      <c r="L38987" t="s">
        <v>106</v>
      </c>
      <c r="M38987" t="s">
        <v>76</v>
      </c>
      <c r="N38987">
        <v>75000</v>
      </c>
      <c r="O38987" t="s">
        <v>66</v>
      </c>
      <c r="P38987" s="1">
        <v>40878</v>
      </c>
      <c r="Q38987" t="s">
        <v>55</v>
      </c>
      <c r="R38987" t="s">
        <v>56</v>
      </c>
      <c r="S38987" t="s">
        <v>74680</v>
      </c>
      <c r="T38987" t="s">
        <v>197</v>
      </c>
      <c r="U38987" t="s">
        <v>1117</v>
      </c>
      <c r="V38987" t="s">
        <v>1385</v>
      </c>
      <c r="W38987" t="s">
        <v>61</v>
      </c>
      <c r="X38987">
        <v>16.21</v>
      </c>
      <c r="Y38987">
        <v>0</v>
      </c>
      <c r="Z38987" s="1">
        <v>38534</v>
      </c>
      <c r="AA38987">
        <v>0</v>
      </c>
      <c r="AB38987" t="s">
        <v>62</v>
      </c>
      <c r="AC38987" t="s">
        <v>62</v>
      </c>
      <c r="AD38987">
        <v>9</v>
      </c>
      <c r="AE38987">
        <v>0</v>
      </c>
      <c r="AF38987">
        <v>10219</v>
      </c>
      <c r="AG38987">
        <v>0.749</v>
      </c>
      <c r="AH38987">
        <v>18</v>
      </c>
      <c r="AI38987" t="s">
        <v>63</v>
      </c>
      <c r="AJ38987">
        <v>0</v>
      </c>
      <c r="AK38987">
        <v>0</v>
      </c>
      <c r="AL38987">
        <v>16461.875100000001</v>
      </c>
      <c r="AM38987">
        <v>16461.88</v>
      </c>
      <c r="AN38987">
        <v>15000</v>
      </c>
      <c r="AO38987">
        <v>1461.88</v>
      </c>
      <c r="AP38987">
        <v>0</v>
      </c>
      <c r="AQ38987">
        <v>0</v>
      </c>
      <c r="AR38987">
        <v>0</v>
      </c>
      <c r="AS38987" s="1">
        <v>41091</v>
      </c>
      <c r="AT38987">
        <v>14214.57</v>
      </c>
      <c r="AV38987" s="1">
        <v>41122</v>
      </c>
    </row>
    <row r="38988" spans="1:48" x14ac:dyDescent="0.3">
      <c r="A38988">
        <v>1059039</v>
      </c>
      <c r="B38988">
        <v>1290648</v>
      </c>
      <c r="C38988">
        <v>10500</v>
      </c>
      <c r="D38988">
        <v>10500</v>
      </c>
      <c r="E38988">
        <v>10500</v>
      </c>
      <c r="F38988" t="s">
        <v>48</v>
      </c>
      <c r="G38988">
        <v>0.1527</v>
      </c>
      <c r="H38988">
        <v>365.38</v>
      </c>
      <c r="I38988" t="s">
        <v>72</v>
      </c>
      <c r="J38988" t="s">
        <v>135</v>
      </c>
      <c r="K38988" t="s">
        <v>4856</v>
      </c>
      <c r="L38988" t="s">
        <v>75</v>
      </c>
      <c r="M38988" t="s">
        <v>53</v>
      </c>
      <c r="N38988">
        <v>60000</v>
      </c>
      <c r="O38988" t="s">
        <v>4113</v>
      </c>
      <c r="P38988" s="1">
        <v>40878</v>
      </c>
      <c r="Q38988" t="s">
        <v>55</v>
      </c>
      <c r="R38988" t="s">
        <v>56</v>
      </c>
      <c r="S38988" t="s">
        <v>51</v>
      </c>
      <c r="T38988" t="s">
        <v>58</v>
      </c>
      <c r="U38988" t="s">
        <v>5501</v>
      </c>
      <c r="V38988" t="s">
        <v>3355</v>
      </c>
      <c r="W38988" t="s">
        <v>61</v>
      </c>
      <c r="X38988">
        <v>9.92</v>
      </c>
      <c r="Y38988">
        <v>0</v>
      </c>
      <c r="Z38988" s="1">
        <v>33117</v>
      </c>
      <c r="AA38988">
        <v>1</v>
      </c>
      <c r="AB38988">
        <v>58</v>
      </c>
      <c r="AC38988" t="s">
        <v>62</v>
      </c>
      <c r="AD38988">
        <v>7</v>
      </c>
      <c r="AE38988">
        <v>0</v>
      </c>
      <c r="AF38988">
        <v>15905</v>
      </c>
      <c r="AG38988">
        <v>0.80700000000000005</v>
      </c>
      <c r="AH38988">
        <v>13</v>
      </c>
      <c r="AI38988" t="s">
        <v>63</v>
      </c>
      <c r="AJ38988">
        <v>0</v>
      </c>
      <c r="AK38988">
        <v>0</v>
      </c>
      <c r="AL38988">
        <v>13153.49</v>
      </c>
      <c r="AM38988">
        <v>13153.49</v>
      </c>
      <c r="AN38988">
        <v>10500</v>
      </c>
      <c r="AO38988">
        <v>2653.49</v>
      </c>
      <c r="AP38988">
        <v>0</v>
      </c>
      <c r="AQ38988">
        <v>0</v>
      </c>
      <c r="AR38988">
        <v>0</v>
      </c>
      <c r="AS38988" s="1">
        <v>41974</v>
      </c>
      <c r="AT38988">
        <v>385.76</v>
      </c>
      <c r="AV38988" s="1">
        <v>42491</v>
      </c>
    </row>
    <row r="38989" spans="1:48" x14ac:dyDescent="0.3">
      <c r="A38989">
        <v>1059041</v>
      </c>
      <c r="B38989">
        <v>1290650</v>
      </c>
      <c r="C38989">
        <v>15000</v>
      </c>
      <c r="D38989">
        <v>15000</v>
      </c>
      <c r="E38989">
        <v>15000</v>
      </c>
      <c r="F38989" t="s">
        <v>48</v>
      </c>
      <c r="G38989">
        <v>9.9099999999999994E-2</v>
      </c>
      <c r="H38989">
        <v>483.38</v>
      </c>
      <c r="I38989" t="s">
        <v>49</v>
      </c>
      <c r="J38989" t="s">
        <v>112</v>
      </c>
      <c r="K38989" t="s">
        <v>2714</v>
      </c>
      <c r="L38989" t="s">
        <v>192</v>
      </c>
      <c r="M38989" t="s">
        <v>76</v>
      </c>
      <c r="N38989">
        <v>35000</v>
      </c>
      <c r="O38989" t="s">
        <v>66</v>
      </c>
      <c r="P38989" s="1">
        <v>40878</v>
      </c>
      <c r="Q38989" t="s">
        <v>55</v>
      </c>
      <c r="R38989" t="s">
        <v>56</v>
      </c>
      <c r="S38989" t="s">
        <v>74681</v>
      </c>
      <c r="T38989" t="s">
        <v>58</v>
      </c>
      <c r="U38989" t="s">
        <v>2236</v>
      </c>
      <c r="V38989" t="s">
        <v>60</v>
      </c>
      <c r="W38989" t="s">
        <v>61</v>
      </c>
      <c r="X38989">
        <v>15.15</v>
      </c>
      <c r="Y38989">
        <v>0</v>
      </c>
      <c r="Z38989" s="1">
        <v>36800</v>
      </c>
      <c r="AA38989">
        <v>1</v>
      </c>
      <c r="AB38989" t="s">
        <v>62</v>
      </c>
      <c r="AC38989" t="s">
        <v>62</v>
      </c>
      <c r="AD38989">
        <v>10</v>
      </c>
      <c r="AE38989">
        <v>0</v>
      </c>
      <c r="AF38989">
        <v>15872</v>
      </c>
      <c r="AG38989">
        <v>0.52900000000000003</v>
      </c>
      <c r="AH38989">
        <v>17</v>
      </c>
      <c r="AI38989" t="s">
        <v>63</v>
      </c>
      <c r="AJ38989">
        <v>0</v>
      </c>
      <c r="AK38989">
        <v>0</v>
      </c>
      <c r="AL38989">
        <v>17401.439999999999</v>
      </c>
      <c r="AM38989">
        <v>17401.439999999999</v>
      </c>
      <c r="AN38989">
        <v>15000</v>
      </c>
      <c r="AO38989">
        <v>2401.44</v>
      </c>
      <c r="AP38989">
        <v>0</v>
      </c>
      <c r="AQ38989">
        <v>0</v>
      </c>
      <c r="AR38989">
        <v>0</v>
      </c>
      <c r="AS38989" s="1">
        <v>41974</v>
      </c>
      <c r="AT38989">
        <v>503.11</v>
      </c>
      <c r="AV38989" s="1">
        <v>41974</v>
      </c>
    </row>
    <row r="38990" spans="1:48" x14ac:dyDescent="0.3">
      <c r="A38990">
        <v>1059046</v>
      </c>
      <c r="B38990">
        <v>1290655</v>
      </c>
      <c r="C38990">
        <v>24000</v>
      </c>
      <c r="D38990">
        <v>24000</v>
      </c>
      <c r="E38990">
        <v>23919.589499999998</v>
      </c>
      <c r="F38990" t="s">
        <v>48</v>
      </c>
      <c r="G38990">
        <v>0.1171</v>
      </c>
      <c r="H38990">
        <v>793.83</v>
      </c>
      <c r="I38990" t="s">
        <v>49</v>
      </c>
      <c r="J38990" t="s">
        <v>88</v>
      </c>
      <c r="K38990" t="s">
        <v>74682</v>
      </c>
      <c r="L38990" t="s">
        <v>90</v>
      </c>
      <c r="M38990" t="s">
        <v>95</v>
      </c>
      <c r="N38990">
        <v>80000</v>
      </c>
      <c r="O38990" t="s">
        <v>54</v>
      </c>
      <c r="P38990" s="1">
        <v>40878</v>
      </c>
      <c r="Q38990" t="s">
        <v>55</v>
      </c>
      <c r="R38990" t="s">
        <v>56</v>
      </c>
      <c r="S38990" t="s">
        <v>74683</v>
      </c>
      <c r="T38990" t="s">
        <v>58</v>
      </c>
      <c r="U38990" t="s">
        <v>20701</v>
      </c>
      <c r="V38990" t="s">
        <v>7128</v>
      </c>
      <c r="W38990" t="s">
        <v>180</v>
      </c>
      <c r="X38990">
        <v>13.26</v>
      </c>
      <c r="Y38990">
        <v>0</v>
      </c>
      <c r="Z38990" s="1">
        <v>35886</v>
      </c>
      <c r="AA38990">
        <v>1</v>
      </c>
      <c r="AB38990" t="s">
        <v>62</v>
      </c>
      <c r="AC38990" t="s">
        <v>62</v>
      </c>
      <c r="AD38990">
        <v>8</v>
      </c>
      <c r="AE38990">
        <v>0</v>
      </c>
      <c r="AF38990">
        <v>23236</v>
      </c>
      <c r="AG38990">
        <v>0.66400000000000003</v>
      </c>
      <c r="AH38990">
        <v>33</v>
      </c>
      <c r="AI38990" t="s">
        <v>63</v>
      </c>
      <c r="AJ38990">
        <v>0</v>
      </c>
      <c r="AK38990">
        <v>0</v>
      </c>
      <c r="AL38990">
        <v>28546.31</v>
      </c>
      <c r="AM38990">
        <v>28449.72</v>
      </c>
      <c r="AN38990">
        <v>24000</v>
      </c>
      <c r="AO38990">
        <v>4546.3100000000004</v>
      </c>
      <c r="AP38990">
        <v>0</v>
      </c>
      <c r="AQ38990">
        <v>0</v>
      </c>
      <c r="AR38990">
        <v>0</v>
      </c>
      <c r="AS38990" s="1">
        <v>41883</v>
      </c>
      <c r="AT38990">
        <v>3175.71</v>
      </c>
      <c r="AV38990" s="1">
        <v>42491</v>
      </c>
    </row>
    <row r="38991" spans="1:48" x14ac:dyDescent="0.3">
      <c r="A38991">
        <v>1059100</v>
      </c>
      <c r="B38991">
        <v>1290913</v>
      </c>
      <c r="C38991">
        <v>22750</v>
      </c>
      <c r="D38991">
        <v>22750</v>
      </c>
      <c r="E38991">
        <v>22725</v>
      </c>
      <c r="F38991" t="s">
        <v>48</v>
      </c>
      <c r="G38991">
        <v>8.8999999999999996E-2</v>
      </c>
      <c r="H38991">
        <v>722.39</v>
      </c>
      <c r="I38991" t="s">
        <v>99</v>
      </c>
      <c r="J38991" t="s">
        <v>100</v>
      </c>
      <c r="K38991" t="s">
        <v>74684</v>
      </c>
      <c r="L38991" t="s">
        <v>83</v>
      </c>
      <c r="M38991" t="s">
        <v>76</v>
      </c>
      <c r="N38991">
        <v>65000</v>
      </c>
      <c r="O38991" t="s">
        <v>54</v>
      </c>
      <c r="P38991" s="1">
        <v>40878</v>
      </c>
      <c r="Q38991" t="s">
        <v>55</v>
      </c>
      <c r="R38991" t="s">
        <v>56</v>
      </c>
      <c r="S38991" t="s">
        <v>51</v>
      </c>
      <c r="T38991" t="s">
        <v>58</v>
      </c>
      <c r="U38991" t="s">
        <v>2642</v>
      </c>
      <c r="V38991" t="s">
        <v>4519</v>
      </c>
      <c r="W38991" t="s">
        <v>1547</v>
      </c>
      <c r="X38991">
        <v>10.45</v>
      </c>
      <c r="Y38991">
        <v>0</v>
      </c>
      <c r="Z38991" s="1">
        <v>36831</v>
      </c>
      <c r="AA38991">
        <v>1</v>
      </c>
      <c r="AB38991" t="s">
        <v>62</v>
      </c>
      <c r="AC38991" t="s">
        <v>62</v>
      </c>
      <c r="AD38991">
        <v>7</v>
      </c>
      <c r="AE38991">
        <v>0</v>
      </c>
      <c r="AF38991">
        <v>23869</v>
      </c>
      <c r="AG38991">
        <v>0.52800000000000002</v>
      </c>
      <c r="AH38991">
        <v>32</v>
      </c>
      <c r="AI38991" t="s">
        <v>63</v>
      </c>
      <c r="AJ38991">
        <v>0</v>
      </c>
      <c r="AK38991">
        <v>0</v>
      </c>
      <c r="AL38991">
        <v>23700.216199999999</v>
      </c>
      <c r="AM38991">
        <v>23674.17</v>
      </c>
      <c r="AN38991">
        <v>22750</v>
      </c>
      <c r="AO38991">
        <v>950.22</v>
      </c>
      <c r="AP38991">
        <v>0</v>
      </c>
      <c r="AQ38991">
        <v>0</v>
      </c>
      <c r="AR38991">
        <v>0</v>
      </c>
      <c r="AS38991" s="1">
        <v>41061</v>
      </c>
      <c r="AT38991">
        <v>20092.09</v>
      </c>
      <c r="AV38991" s="1">
        <v>42430</v>
      </c>
    </row>
    <row r="38992" spans="1:48" x14ac:dyDescent="0.3">
      <c r="A38992">
        <v>1059103</v>
      </c>
      <c r="B38992">
        <v>1290916</v>
      </c>
      <c r="C38992">
        <v>7000</v>
      </c>
      <c r="D38992">
        <v>7000</v>
      </c>
      <c r="E38992">
        <v>7000</v>
      </c>
      <c r="F38992" t="s">
        <v>48</v>
      </c>
      <c r="G38992">
        <v>7.9000000000000001E-2</v>
      </c>
      <c r="H38992">
        <v>219.04</v>
      </c>
      <c r="I38992" t="s">
        <v>99</v>
      </c>
      <c r="J38992" t="s">
        <v>152</v>
      </c>
      <c r="K38992" t="s">
        <v>74685</v>
      </c>
      <c r="L38992" t="s">
        <v>219</v>
      </c>
      <c r="M38992" t="s">
        <v>95</v>
      </c>
      <c r="N38992">
        <v>38400</v>
      </c>
      <c r="O38992" t="s">
        <v>66</v>
      </c>
      <c r="P38992" s="1">
        <v>40878</v>
      </c>
      <c r="Q38992" t="s">
        <v>55</v>
      </c>
      <c r="R38992" t="s">
        <v>56</v>
      </c>
      <c r="S38992" t="s">
        <v>74686</v>
      </c>
      <c r="T38992" t="s">
        <v>68</v>
      </c>
      <c r="U38992" t="s">
        <v>6198</v>
      </c>
      <c r="V38992" t="s">
        <v>10998</v>
      </c>
      <c r="W38992" t="s">
        <v>80</v>
      </c>
      <c r="X38992">
        <v>9.34</v>
      </c>
      <c r="Y38992">
        <v>0</v>
      </c>
      <c r="Z38992" s="1">
        <v>38687</v>
      </c>
      <c r="AA38992">
        <v>1</v>
      </c>
      <c r="AB38992" t="s">
        <v>62</v>
      </c>
      <c r="AC38992" t="s">
        <v>62</v>
      </c>
      <c r="AD38992">
        <v>7</v>
      </c>
      <c r="AE38992">
        <v>0</v>
      </c>
      <c r="AF38992">
        <v>6736</v>
      </c>
      <c r="AG38992">
        <v>0.26500000000000001</v>
      </c>
      <c r="AH38992">
        <v>10</v>
      </c>
      <c r="AI38992" t="s">
        <v>63</v>
      </c>
      <c r="AJ38992">
        <v>0</v>
      </c>
      <c r="AK38992">
        <v>0</v>
      </c>
      <c r="AL38992">
        <v>7793.2208000000001</v>
      </c>
      <c r="AM38992">
        <v>7793.22</v>
      </c>
      <c r="AN38992">
        <v>7000</v>
      </c>
      <c r="AO38992">
        <v>793.22</v>
      </c>
      <c r="AP38992">
        <v>0</v>
      </c>
      <c r="AQ38992">
        <v>0</v>
      </c>
      <c r="AR38992">
        <v>0</v>
      </c>
      <c r="AS38992" s="1">
        <v>41640</v>
      </c>
      <c r="AT38992">
        <v>2542.19</v>
      </c>
      <c r="AV38992" s="1">
        <v>42491</v>
      </c>
    </row>
    <row r="38993" spans="1:48" x14ac:dyDescent="0.3">
      <c r="A38993">
        <v>1059118</v>
      </c>
      <c r="B38993">
        <v>1290932</v>
      </c>
      <c r="C38993">
        <v>7200</v>
      </c>
      <c r="D38993">
        <v>7200</v>
      </c>
      <c r="E38993">
        <v>7175</v>
      </c>
      <c r="F38993" t="s">
        <v>48</v>
      </c>
      <c r="G38993">
        <v>7.9000000000000001E-2</v>
      </c>
      <c r="H38993">
        <v>225.29</v>
      </c>
      <c r="I38993" t="s">
        <v>99</v>
      </c>
      <c r="J38993" t="s">
        <v>152</v>
      </c>
      <c r="K38993" t="s">
        <v>74687</v>
      </c>
      <c r="L38993" t="s">
        <v>106</v>
      </c>
      <c r="M38993" t="s">
        <v>53</v>
      </c>
      <c r="N38993">
        <v>55000</v>
      </c>
      <c r="O38993" t="s">
        <v>66</v>
      </c>
      <c r="P38993" s="1">
        <v>40878</v>
      </c>
      <c r="Q38993" t="s">
        <v>55</v>
      </c>
      <c r="R38993" t="s">
        <v>56</v>
      </c>
      <c r="S38993" t="s">
        <v>74688</v>
      </c>
      <c r="T38993" t="s">
        <v>58</v>
      </c>
      <c r="U38993" t="s">
        <v>517</v>
      </c>
      <c r="V38993" t="s">
        <v>350</v>
      </c>
      <c r="W38993" t="s">
        <v>277</v>
      </c>
      <c r="X38993">
        <v>11.98</v>
      </c>
      <c r="Y38993">
        <v>0</v>
      </c>
      <c r="Z38993" s="1">
        <v>38838</v>
      </c>
      <c r="AA38993">
        <v>0</v>
      </c>
      <c r="AB38993" t="s">
        <v>62</v>
      </c>
      <c r="AC38993" t="s">
        <v>62</v>
      </c>
      <c r="AD38993">
        <v>11</v>
      </c>
      <c r="AE38993">
        <v>0</v>
      </c>
      <c r="AF38993">
        <v>5862</v>
      </c>
      <c r="AG38993">
        <v>0.46100000000000002</v>
      </c>
      <c r="AH38993">
        <v>14</v>
      </c>
      <c r="AI38993" t="s">
        <v>63</v>
      </c>
      <c r="AJ38993">
        <v>0</v>
      </c>
      <c r="AK38993">
        <v>0</v>
      </c>
      <c r="AL38993">
        <v>8110.44</v>
      </c>
      <c r="AM38993">
        <v>8082.28</v>
      </c>
      <c r="AN38993">
        <v>7200</v>
      </c>
      <c r="AO38993">
        <v>910.44</v>
      </c>
      <c r="AP38993">
        <v>0</v>
      </c>
      <c r="AQ38993">
        <v>0</v>
      </c>
      <c r="AR38993">
        <v>0</v>
      </c>
      <c r="AS38993" s="1">
        <v>42005</v>
      </c>
      <c r="AT38993">
        <v>232.43</v>
      </c>
      <c r="AV38993" s="1">
        <v>41974</v>
      </c>
    </row>
    <row r="38994" spans="1:48" x14ac:dyDescent="0.3">
      <c r="A38994">
        <v>1059120</v>
      </c>
      <c r="B38994">
        <v>1290934</v>
      </c>
      <c r="C38994">
        <v>17475</v>
      </c>
      <c r="D38994">
        <v>17475</v>
      </c>
      <c r="E38994">
        <v>17450</v>
      </c>
      <c r="F38994" t="s">
        <v>141</v>
      </c>
      <c r="G38994">
        <v>7.9000000000000001E-2</v>
      </c>
      <c r="H38994">
        <v>353.5</v>
      </c>
      <c r="I38994" t="s">
        <v>99</v>
      </c>
      <c r="J38994" t="s">
        <v>152</v>
      </c>
      <c r="K38994" t="s">
        <v>74689</v>
      </c>
      <c r="L38994" t="s">
        <v>249</v>
      </c>
      <c r="M38994" t="s">
        <v>95</v>
      </c>
      <c r="N38994">
        <v>90000</v>
      </c>
      <c r="O38994" t="s">
        <v>54</v>
      </c>
      <c r="P38994" s="1">
        <v>40878</v>
      </c>
      <c r="Q38994" t="s">
        <v>45403</v>
      </c>
      <c r="R38994" t="s">
        <v>56</v>
      </c>
      <c r="S38994" t="s">
        <v>51</v>
      </c>
      <c r="T38994" t="s">
        <v>127</v>
      </c>
      <c r="U38994" t="s">
        <v>1246</v>
      </c>
      <c r="V38994" t="s">
        <v>507</v>
      </c>
      <c r="W38994" t="s">
        <v>71</v>
      </c>
      <c r="X38994">
        <v>8.44</v>
      </c>
      <c r="Y38994">
        <v>0</v>
      </c>
      <c r="Z38994" s="1">
        <v>36861</v>
      </c>
      <c r="AA38994">
        <v>0</v>
      </c>
      <c r="AB38994" t="s">
        <v>62</v>
      </c>
      <c r="AC38994" t="s">
        <v>62</v>
      </c>
      <c r="AD38994">
        <v>10</v>
      </c>
      <c r="AE38994">
        <v>0</v>
      </c>
      <c r="AF38994">
        <v>7184</v>
      </c>
      <c r="AG38994">
        <v>0.52700000000000002</v>
      </c>
      <c r="AH38994">
        <v>18</v>
      </c>
      <c r="AI38994" t="s">
        <v>63</v>
      </c>
      <c r="AJ38994">
        <v>2442</v>
      </c>
      <c r="AK38994">
        <v>2438</v>
      </c>
      <c r="AL38994">
        <v>18691.8</v>
      </c>
      <c r="AM38994">
        <v>18665.150000000001</v>
      </c>
      <c r="AN38994">
        <v>15033.46</v>
      </c>
      <c r="AO38994">
        <v>3658.34</v>
      </c>
      <c r="AP38994">
        <v>0</v>
      </c>
      <c r="AQ38994">
        <v>0</v>
      </c>
      <c r="AR38994">
        <v>0</v>
      </c>
      <c r="AS38994" s="1">
        <v>42491</v>
      </c>
      <c r="AT38994">
        <v>353.5</v>
      </c>
      <c r="AU38994">
        <v>42522</v>
      </c>
      <c r="AV38994" s="1">
        <v>42491</v>
      </c>
    </row>
    <row r="38995" spans="1:48" x14ac:dyDescent="0.3">
      <c r="A38995">
        <v>1059128</v>
      </c>
      <c r="B38995">
        <v>1290942</v>
      </c>
      <c r="C38995">
        <v>7000</v>
      </c>
      <c r="D38995">
        <v>7000</v>
      </c>
      <c r="E38995">
        <v>7000</v>
      </c>
      <c r="F38995" t="s">
        <v>141</v>
      </c>
      <c r="G38995">
        <v>8.8999999999999996E-2</v>
      </c>
      <c r="H38995">
        <v>144.97</v>
      </c>
      <c r="I38995" t="s">
        <v>99</v>
      </c>
      <c r="J38995" t="s">
        <v>100</v>
      </c>
      <c r="K38995" t="s">
        <v>51</v>
      </c>
      <c r="L38995" t="s">
        <v>5830</v>
      </c>
      <c r="M38995" t="s">
        <v>95</v>
      </c>
      <c r="N38995">
        <v>25000</v>
      </c>
      <c r="O38995" t="s">
        <v>66</v>
      </c>
      <c r="P38995" s="1">
        <v>40878</v>
      </c>
      <c r="Q38995" t="s">
        <v>45403</v>
      </c>
      <c r="R38995" t="s">
        <v>56</v>
      </c>
      <c r="S38995" t="s">
        <v>74690</v>
      </c>
      <c r="T38995" t="s">
        <v>58</v>
      </c>
      <c r="U38995" t="s">
        <v>28786</v>
      </c>
      <c r="V38995" t="s">
        <v>1551</v>
      </c>
      <c r="W38995" t="s">
        <v>174</v>
      </c>
      <c r="X38995">
        <v>15.17</v>
      </c>
      <c r="Y38995">
        <v>0</v>
      </c>
      <c r="Z38995" s="1">
        <v>30864</v>
      </c>
      <c r="AA38995">
        <v>0</v>
      </c>
      <c r="AB38995" t="s">
        <v>62</v>
      </c>
      <c r="AC38995" t="s">
        <v>62</v>
      </c>
      <c r="AD38995">
        <v>8</v>
      </c>
      <c r="AE38995">
        <v>0</v>
      </c>
      <c r="AF38995">
        <v>14469</v>
      </c>
      <c r="AG38995">
        <v>0.629</v>
      </c>
      <c r="AH38995">
        <v>17</v>
      </c>
      <c r="AI38995" t="s">
        <v>63</v>
      </c>
      <c r="AJ38995">
        <v>1006</v>
      </c>
      <c r="AK38995">
        <v>1006</v>
      </c>
      <c r="AL38995">
        <v>7653.77</v>
      </c>
      <c r="AM38995">
        <v>7653.77</v>
      </c>
      <c r="AN38995">
        <v>5993.83</v>
      </c>
      <c r="AO38995">
        <v>1659.94</v>
      </c>
      <c r="AP38995">
        <v>0</v>
      </c>
      <c r="AQ38995">
        <v>0</v>
      </c>
      <c r="AR38995">
        <v>0</v>
      </c>
      <c r="AS38995" s="1">
        <v>42491</v>
      </c>
      <c r="AT38995">
        <v>144.97</v>
      </c>
      <c r="AU38995">
        <v>42522</v>
      </c>
      <c r="AV38995" s="1">
        <v>42491</v>
      </c>
    </row>
    <row r="38996" spans="1:48" x14ac:dyDescent="0.3">
      <c r="A38996">
        <v>1059157</v>
      </c>
      <c r="B38996">
        <v>1290971</v>
      </c>
      <c r="C38996">
        <v>22250</v>
      </c>
      <c r="D38996">
        <v>22250</v>
      </c>
      <c r="E38996">
        <v>22250</v>
      </c>
      <c r="F38996" t="s">
        <v>141</v>
      </c>
      <c r="G38996">
        <v>0.1527</v>
      </c>
      <c r="H38996">
        <v>532.49</v>
      </c>
      <c r="I38996" t="s">
        <v>72</v>
      </c>
      <c r="J38996" t="s">
        <v>135</v>
      </c>
      <c r="K38996" t="s">
        <v>74691</v>
      </c>
      <c r="L38996" t="s">
        <v>192</v>
      </c>
      <c r="M38996" t="s">
        <v>95</v>
      </c>
      <c r="N38996">
        <v>47532</v>
      </c>
      <c r="O38996" t="s">
        <v>54</v>
      </c>
      <c r="P38996" s="1">
        <v>40878</v>
      </c>
      <c r="Q38996" t="s">
        <v>107</v>
      </c>
      <c r="R38996" t="s">
        <v>56</v>
      </c>
      <c r="S38996" t="s">
        <v>74692</v>
      </c>
      <c r="T38996" t="s">
        <v>58</v>
      </c>
      <c r="U38996" t="s">
        <v>4718</v>
      </c>
      <c r="V38996" t="s">
        <v>1099</v>
      </c>
      <c r="W38996" t="s">
        <v>537</v>
      </c>
      <c r="X38996">
        <v>23.76</v>
      </c>
      <c r="Y38996">
        <v>0</v>
      </c>
      <c r="Z38996" s="1">
        <v>33725</v>
      </c>
      <c r="AA38996">
        <v>3</v>
      </c>
      <c r="AB38996" t="s">
        <v>62</v>
      </c>
      <c r="AC38996" t="s">
        <v>62</v>
      </c>
      <c r="AD38996">
        <v>14</v>
      </c>
      <c r="AE38996">
        <v>0</v>
      </c>
      <c r="AF38996">
        <v>33474</v>
      </c>
      <c r="AG38996">
        <v>0.58099999999999996</v>
      </c>
      <c r="AH38996">
        <v>24</v>
      </c>
      <c r="AI38996" t="s">
        <v>63</v>
      </c>
      <c r="AJ38996">
        <v>0</v>
      </c>
      <c r="AK38996">
        <v>0</v>
      </c>
      <c r="AL38996">
        <v>10060.040000000001</v>
      </c>
      <c r="AM38996">
        <v>10060.040000000001</v>
      </c>
      <c r="AN38996">
        <v>4691.1499999999996</v>
      </c>
      <c r="AO38996">
        <v>4345.37</v>
      </c>
      <c r="AP38996">
        <v>0</v>
      </c>
      <c r="AQ38996">
        <v>1023.52</v>
      </c>
      <c r="AR38996">
        <v>9.91</v>
      </c>
      <c r="AS38996" s="1">
        <v>41395</v>
      </c>
      <c r="AT38996">
        <v>532.49</v>
      </c>
      <c r="AV38996" s="1">
        <v>41548</v>
      </c>
    </row>
    <row r="38997" spans="1:48" x14ac:dyDescent="0.3">
      <c r="A38997">
        <v>1059174</v>
      </c>
      <c r="B38997">
        <v>1290775</v>
      </c>
      <c r="C38997">
        <v>4500</v>
      </c>
      <c r="D38997">
        <v>4500</v>
      </c>
      <c r="E38997">
        <v>4500</v>
      </c>
      <c r="F38997" t="s">
        <v>48</v>
      </c>
      <c r="G38997">
        <v>0.1065</v>
      </c>
      <c r="H38997">
        <v>146.58000000000001</v>
      </c>
      <c r="I38997" t="s">
        <v>49</v>
      </c>
      <c r="J38997" t="s">
        <v>224</v>
      </c>
      <c r="K38997" t="s">
        <v>14246</v>
      </c>
      <c r="L38997" t="s">
        <v>192</v>
      </c>
      <c r="M38997" t="s">
        <v>53</v>
      </c>
      <c r="N38997">
        <v>91500</v>
      </c>
      <c r="O38997" t="s">
        <v>4113</v>
      </c>
      <c r="P38997" s="1">
        <v>40878</v>
      </c>
      <c r="Q38997" t="s">
        <v>55</v>
      </c>
      <c r="R38997" t="s">
        <v>56</v>
      </c>
      <c r="S38997" t="s">
        <v>51</v>
      </c>
      <c r="T38997" t="s">
        <v>68</v>
      </c>
      <c r="U38997" t="s">
        <v>7003</v>
      </c>
      <c r="V38997" t="s">
        <v>420</v>
      </c>
      <c r="W38997" t="s">
        <v>313</v>
      </c>
      <c r="X38997">
        <v>11.67</v>
      </c>
      <c r="Y38997">
        <v>0</v>
      </c>
      <c r="Z38997" s="1">
        <v>38292</v>
      </c>
      <c r="AA38997">
        <v>1</v>
      </c>
      <c r="AB38997" t="s">
        <v>62</v>
      </c>
      <c r="AC38997" t="s">
        <v>62</v>
      </c>
      <c r="AD38997">
        <v>13</v>
      </c>
      <c r="AE38997">
        <v>0</v>
      </c>
      <c r="AF38997">
        <v>6837</v>
      </c>
      <c r="AG38997">
        <v>0.48499999999999999</v>
      </c>
      <c r="AH38997">
        <v>20</v>
      </c>
      <c r="AI38997" t="s">
        <v>63</v>
      </c>
      <c r="AJ38997">
        <v>0</v>
      </c>
      <c r="AK38997">
        <v>0</v>
      </c>
      <c r="AL38997">
        <v>5163.7880999999998</v>
      </c>
      <c r="AM38997">
        <v>5163.79</v>
      </c>
      <c r="AN38997">
        <v>4500</v>
      </c>
      <c r="AO38997">
        <v>663.79</v>
      </c>
      <c r="AP38997">
        <v>0</v>
      </c>
      <c r="AQ38997">
        <v>0</v>
      </c>
      <c r="AR38997">
        <v>0</v>
      </c>
      <c r="AS38997" s="1">
        <v>41579</v>
      </c>
      <c r="AT38997">
        <v>1944.92</v>
      </c>
      <c r="AV38997" s="1">
        <v>41579</v>
      </c>
    </row>
    <row r="38998" spans="1:48" x14ac:dyDescent="0.3">
      <c r="A38998">
        <v>1059186</v>
      </c>
      <c r="B38998">
        <v>1290787</v>
      </c>
      <c r="C38998">
        <v>7000</v>
      </c>
      <c r="D38998">
        <v>7000</v>
      </c>
      <c r="E38998">
        <v>7000</v>
      </c>
      <c r="F38998" t="s">
        <v>48</v>
      </c>
      <c r="G38998">
        <v>0.14269999999999999</v>
      </c>
      <c r="H38998">
        <v>240.17</v>
      </c>
      <c r="I38998" t="s">
        <v>72</v>
      </c>
      <c r="J38998" t="s">
        <v>73</v>
      </c>
      <c r="K38998" t="s">
        <v>51</v>
      </c>
      <c r="L38998" t="s">
        <v>192</v>
      </c>
      <c r="M38998" t="s">
        <v>53</v>
      </c>
      <c r="N38998">
        <v>42000</v>
      </c>
      <c r="O38998" t="s">
        <v>66</v>
      </c>
      <c r="P38998" s="1">
        <v>40878</v>
      </c>
      <c r="Q38998" t="s">
        <v>55</v>
      </c>
      <c r="R38998" t="s">
        <v>56</v>
      </c>
      <c r="S38998" t="s">
        <v>51</v>
      </c>
      <c r="T38998" t="s">
        <v>161</v>
      </c>
      <c r="U38998" t="s">
        <v>4119</v>
      </c>
      <c r="V38998" t="s">
        <v>2471</v>
      </c>
      <c r="W38998" t="s">
        <v>223</v>
      </c>
      <c r="X38998">
        <v>11.09</v>
      </c>
      <c r="Y38998">
        <v>0</v>
      </c>
      <c r="Z38998" s="1">
        <v>39417</v>
      </c>
      <c r="AA38998">
        <v>1</v>
      </c>
      <c r="AB38998" t="s">
        <v>62</v>
      </c>
      <c r="AC38998" t="s">
        <v>62</v>
      </c>
      <c r="AD38998">
        <v>12</v>
      </c>
      <c r="AE38998">
        <v>0</v>
      </c>
      <c r="AF38998">
        <v>1086</v>
      </c>
      <c r="AG38998">
        <v>9.2999999999999999E-2</v>
      </c>
      <c r="AH38998">
        <v>19</v>
      </c>
      <c r="AI38998" t="s">
        <v>63</v>
      </c>
      <c r="AJ38998">
        <v>0</v>
      </c>
      <c r="AK38998">
        <v>0</v>
      </c>
      <c r="AL38998">
        <v>7486.1970000000001</v>
      </c>
      <c r="AM38998">
        <v>7486.2</v>
      </c>
      <c r="AN38998">
        <v>7000</v>
      </c>
      <c r="AO38998">
        <v>471.2</v>
      </c>
      <c r="AP38998">
        <v>15.000000010000001</v>
      </c>
      <c r="AQ38998">
        <v>0</v>
      </c>
      <c r="AR38998">
        <v>0</v>
      </c>
      <c r="AS38998" s="1">
        <v>41091</v>
      </c>
      <c r="AT38998">
        <v>17.989999999999998</v>
      </c>
      <c r="AV38998" s="1">
        <v>41091</v>
      </c>
    </row>
    <row r="38999" spans="1:48" x14ac:dyDescent="0.3">
      <c r="A38999">
        <v>1059199</v>
      </c>
      <c r="B38999">
        <v>1290801</v>
      </c>
      <c r="C38999">
        <v>3600</v>
      </c>
      <c r="D38999">
        <v>3600</v>
      </c>
      <c r="E38999">
        <v>3600</v>
      </c>
      <c r="F38999" t="s">
        <v>48</v>
      </c>
      <c r="G38999">
        <v>0.16289999999999999</v>
      </c>
      <c r="H38999">
        <v>127.09</v>
      </c>
      <c r="I38999" t="s">
        <v>103</v>
      </c>
      <c r="J38999" t="s">
        <v>358</v>
      </c>
      <c r="K38999" t="s">
        <v>74693</v>
      </c>
      <c r="L38999" t="s">
        <v>83</v>
      </c>
      <c r="M38999" t="s">
        <v>53</v>
      </c>
      <c r="N38999">
        <v>45000</v>
      </c>
      <c r="O38999" t="s">
        <v>4113</v>
      </c>
      <c r="P38999" s="1">
        <v>40878</v>
      </c>
      <c r="Q38999" t="s">
        <v>55</v>
      </c>
      <c r="R38999" t="s">
        <v>56</v>
      </c>
      <c r="S38999" t="s">
        <v>51</v>
      </c>
      <c r="T38999" t="s">
        <v>171</v>
      </c>
      <c r="U38999" t="s">
        <v>56585</v>
      </c>
      <c r="V38999" t="s">
        <v>163</v>
      </c>
      <c r="W38999" t="s">
        <v>164</v>
      </c>
      <c r="X38999">
        <v>22.05</v>
      </c>
      <c r="Y38999">
        <v>0</v>
      </c>
      <c r="Z38999" s="1">
        <v>38139</v>
      </c>
      <c r="AA38999">
        <v>0</v>
      </c>
      <c r="AB38999" t="s">
        <v>62</v>
      </c>
      <c r="AC38999" t="s">
        <v>62</v>
      </c>
      <c r="AD38999">
        <v>6</v>
      </c>
      <c r="AE38999">
        <v>0</v>
      </c>
      <c r="AF38999">
        <v>7947</v>
      </c>
      <c r="AG38999">
        <v>0.99299999999999999</v>
      </c>
      <c r="AH38999">
        <v>22</v>
      </c>
      <c r="AI38999" t="s">
        <v>63</v>
      </c>
      <c r="AJ38999">
        <v>0</v>
      </c>
      <c r="AK38999">
        <v>0</v>
      </c>
      <c r="AL38999">
        <v>4574.87</v>
      </c>
      <c r="AM38999">
        <v>4574.87</v>
      </c>
      <c r="AN38999">
        <v>3600</v>
      </c>
      <c r="AO38999">
        <v>974.87</v>
      </c>
      <c r="AP38999">
        <v>0</v>
      </c>
      <c r="AQ38999">
        <v>0</v>
      </c>
      <c r="AR38999">
        <v>0</v>
      </c>
      <c r="AS38999" s="1">
        <v>42005</v>
      </c>
      <c r="AT38999">
        <v>4</v>
      </c>
      <c r="AV38999" s="1">
        <v>42370</v>
      </c>
    </row>
    <row r="39000" spans="1:48" x14ac:dyDescent="0.3">
      <c r="A39000">
        <v>1059210</v>
      </c>
      <c r="B39000">
        <v>1290814</v>
      </c>
      <c r="C39000">
        <v>16000</v>
      </c>
      <c r="D39000">
        <v>16000</v>
      </c>
      <c r="E39000">
        <v>16000</v>
      </c>
      <c r="F39000" t="s">
        <v>48</v>
      </c>
      <c r="G39000">
        <v>0.16289999999999999</v>
      </c>
      <c r="H39000">
        <v>564.80999999999995</v>
      </c>
      <c r="I39000" t="s">
        <v>103</v>
      </c>
      <c r="J39000" t="s">
        <v>358</v>
      </c>
      <c r="K39000" t="s">
        <v>33426</v>
      </c>
      <c r="L39000" t="s">
        <v>75</v>
      </c>
      <c r="M39000" t="s">
        <v>95</v>
      </c>
      <c r="N39000">
        <v>74000</v>
      </c>
      <c r="O39000" t="s">
        <v>4113</v>
      </c>
      <c r="P39000" s="1">
        <v>40878</v>
      </c>
      <c r="Q39000" t="s">
        <v>55</v>
      </c>
      <c r="R39000" t="s">
        <v>56</v>
      </c>
      <c r="S39000" t="s">
        <v>51</v>
      </c>
      <c r="T39000" t="s">
        <v>68</v>
      </c>
      <c r="U39000" t="s">
        <v>2387</v>
      </c>
      <c r="V39000" t="s">
        <v>2689</v>
      </c>
      <c r="W39000" t="s">
        <v>151</v>
      </c>
      <c r="X39000">
        <v>15.84</v>
      </c>
      <c r="Y39000">
        <v>0</v>
      </c>
      <c r="Z39000" s="1">
        <v>31107</v>
      </c>
      <c r="AA39000">
        <v>1</v>
      </c>
      <c r="AB39000">
        <v>43</v>
      </c>
      <c r="AC39000" t="s">
        <v>62</v>
      </c>
      <c r="AD39000">
        <v>10</v>
      </c>
      <c r="AE39000">
        <v>0</v>
      </c>
      <c r="AF39000">
        <v>20747</v>
      </c>
      <c r="AG39000">
        <v>0.85699999999999998</v>
      </c>
      <c r="AH39000">
        <v>22</v>
      </c>
      <c r="AI39000" t="s">
        <v>63</v>
      </c>
      <c r="AJ39000">
        <v>0</v>
      </c>
      <c r="AK39000">
        <v>0</v>
      </c>
      <c r="AL39000">
        <v>20221.524399999998</v>
      </c>
      <c r="AM39000">
        <v>20221.52</v>
      </c>
      <c r="AN39000">
        <v>16000</v>
      </c>
      <c r="AO39000">
        <v>4221.5200000000004</v>
      </c>
      <c r="AP39000">
        <v>0</v>
      </c>
      <c r="AQ39000">
        <v>0</v>
      </c>
      <c r="AR39000">
        <v>0</v>
      </c>
      <c r="AS39000" s="1">
        <v>41821</v>
      </c>
      <c r="AT39000">
        <v>3286.74</v>
      </c>
      <c r="AV39000" s="1">
        <v>42430</v>
      </c>
    </row>
    <row r="39001" spans="1:48" x14ac:dyDescent="0.3">
      <c r="A39001">
        <v>1059227</v>
      </c>
      <c r="B39001">
        <v>1290830</v>
      </c>
      <c r="C39001">
        <v>10400</v>
      </c>
      <c r="D39001">
        <v>10400</v>
      </c>
      <c r="E39001">
        <v>10400</v>
      </c>
      <c r="F39001" t="s">
        <v>48</v>
      </c>
      <c r="G39001">
        <v>0.14649999999999999</v>
      </c>
      <c r="H39001">
        <v>358.74</v>
      </c>
      <c r="I39001" t="s">
        <v>72</v>
      </c>
      <c r="J39001" t="s">
        <v>81</v>
      </c>
      <c r="K39001" t="s">
        <v>29822</v>
      </c>
      <c r="L39001" t="s">
        <v>75</v>
      </c>
      <c r="M39001" t="s">
        <v>53</v>
      </c>
      <c r="N39001">
        <v>45000</v>
      </c>
      <c r="O39001" t="s">
        <v>4113</v>
      </c>
      <c r="P39001" s="1">
        <v>40878</v>
      </c>
      <c r="Q39001" t="s">
        <v>55</v>
      </c>
      <c r="R39001" t="s">
        <v>56</v>
      </c>
      <c r="S39001" t="s">
        <v>51</v>
      </c>
      <c r="T39001" t="s">
        <v>68</v>
      </c>
      <c r="U39001" t="s">
        <v>8808</v>
      </c>
      <c r="V39001" t="s">
        <v>738</v>
      </c>
      <c r="W39001" t="s">
        <v>80</v>
      </c>
      <c r="X39001">
        <v>11.31</v>
      </c>
      <c r="Y39001">
        <v>0</v>
      </c>
      <c r="Z39001" s="1">
        <v>38353</v>
      </c>
      <c r="AA39001">
        <v>1</v>
      </c>
      <c r="AB39001" t="s">
        <v>62</v>
      </c>
      <c r="AC39001" t="s">
        <v>62</v>
      </c>
      <c r="AD39001">
        <v>7</v>
      </c>
      <c r="AE39001">
        <v>0</v>
      </c>
      <c r="AF39001">
        <v>6562</v>
      </c>
      <c r="AG39001">
        <v>0.61899999999999999</v>
      </c>
      <c r="AH39001">
        <v>8</v>
      </c>
      <c r="AI39001" t="s">
        <v>63</v>
      </c>
      <c r="AJ39001">
        <v>0</v>
      </c>
      <c r="AK39001">
        <v>0</v>
      </c>
      <c r="AL39001">
        <v>12914.62</v>
      </c>
      <c r="AM39001">
        <v>12914.62</v>
      </c>
      <c r="AN39001">
        <v>10400</v>
      </c>
      <c r="AO39001">
        <v>2514.62</v>
      </c>
      <c r="AP39001">
        <v>0</v>
      </c>
      <c r="AQ39001">
        <v>0</v>
      </c>
      <c r="AR39001">
        <v>0</v>
      </c>
      <c r="AS39001" s="1">
        <v>41974</v>
      </c>
      <c r="AT39001">
        <v>366.57</v>
      </c>
      <c r="AV39001" s="1">
        <v>42491</v>
      </c>
    </row>
    <row r="39002" spans="1:48" x14ac:dyDescent="0.3">
      <c r="A39002">
        <v>1059236</v>
      </c>
      <c r="B39002">
        <v>1290838</v>
      </c>
      <c r="C39002">
        <v>12000</v>
      </c>
      <c r="D39002">
        <v>12000</v>
      </c>
      <c r="E39002">
        <v>12000</v>
      </c>
      <c r="F39002" t="s">
        <v>48</v>
      </c>
      <c r="G39002">
        <v>0.12690000000000001</v>
      </c>
      <c r="H39002">
        <v>402.54</v>
      </c>
      <c r="I39002" t="s">
        <v>49</v>
      </c>
      <c r="J39002" t="s">
        <v>64</v>
      </c>
      <c r="K39002" t="s">
        <v>51</v>
      </c>
      <c r="L39002" t="s">
        <v>192</v>
      </c>
      <c r="M39002" t="s">
        <v>53</v>
      </c>
      <c r="N39002">
        <v>60000</v>
      </c>
      <c r="O39002" t="s">
        <v>54</v>
      </c>
      <c r="P39002" s="1">
        <v>40878</v>
      </c>
      <c r="Q39002" t="s">
        <v>55</v>
      </c>
      <c r="R39002" t="s">
        <v>56</v>
      </c>
      <c r="S39002" t="s">
        <v>74694</v>
      </c>
      <c r="T39002" t="s">
        <v>68</v>
      </c>
      <c r="U39002" t="s">
        <v>74695</v>
      </c>
      <c r="V39002" t="s">
        <v>1014</v>
      </c>
      <c r="W39002" t="s">
        <v>87</v>
      </c>
      <c r="X39002">
        <v>18.38</v>
      </c>
      <c r="Y39002">
        <v>0</v>
      </c>
      <c r="Z39002" s="1">
        <v>38412</v>
      </c>
      <c r="AA39002">
        <v>0</v>
      </c>
      <c r="AB39002" t="s">
        <v>62</v>
      </c>
      <c r="AC39002" t="s">
        <v>62</v>
      </c>
      <c r="AD39002">
        <v>6</v>
      </c>
      <c r="AE39002">
        <v>0</v>
      </c>
      <c r="AF39002">
        <v>16464</v>
      </c>
      <c r="AG39002">
        <v>0.89500000000000002</v>
      </c>
      <c r="AH39002">
        <v>6</v>
      </c>
      <c r="AI39002" t="s">
        <v>63</v>
      </c>
      <c r="AJ39002">
        <v>0</v>
      </c>
      <c r="AK39002">
        <v>0</v>
      </c>
      <c r="AL39002">
        <v>14429.046</v>
      </c>
      <c r="AM39002">
        <v>14429.05</v>
      </c>
      <c r="AN39002">
        <v>12000</v>
      </c>
      <c r="AO39002">
        <v>2429.0500000000002</v>
      </c>
      <c r="AP39002">
        <v>0</v>
      </c>
      <c r="AQ39002">
        <v>0</v>
      </c>
      <c r="AR39002">
        <v>0</v>
      </c>
      <c r="AS39002" s="1">
        <v>41821</v>
      </c>
      <c r="AT39002">
        <v>2366.09</v>
      </c>
      <c r="AV39002" s="1">
        <v>42461</v>
      </c>
    </row>
    <row r="39003" spans="1:48" x14ac:dyDescent="0.3">
      <c r="A39003">
        <v>1059251</v>
      </c>
      <c r="B39003">
        <v>1290855</v>
      </c>
      <c r="C39003">
        <v>12000</v>
      </c>
      <c r="D39003">
        <v>12000</v>
      </c>
      <c r="E39003">
        <v>12000</v>
      </c>
      <c r="F39003" t="s">
        <v>48</v>
      </c>
      <c r="G39003">
        <v>6.6199999999999995E-2</v>
      </c>
      <c r="H39003">
        <v>368.45</v>
      </c>
      <c r="I39003" t="s">
        <v>99</v>
      </c>
      <c r="J39003" t="s">
        <v>229</v>
      </c>
      <c r="K39003" t="s">
        <v>74696</v>
      </c>
      <c r="L39003" t="s">
        <v>75</v>
      </c>
      <c r="M39003" t="s">
        <v>95</v>
      </c>
      <c r="N39003">
        <v>70800</v>
      </c>
      <c r="O39003" t="s">
        <v>4113</v>
      </c>
      <c r="P39003" s="1">
        <v>40878</v>
      </c>
      <c r="Q39003" t="s">
        <v>55</v>
      </c>
      <c r="R39003" t="s">
        <v>56</v>
      </c>
      <c r="S39003" t="s">
        <v>74697</v>
      </c>
      <c r="T39003" t="s">
        <v>58</v>
      </c>
      <c r="U39003" t="s">
        <v>74698</v>
      </c>
      <c r="V39003" t="s">
        <v>536</v>
      </c>
      <c r="W39003" t="s">
        <v>537</v>
      </c>
      <c r="X39003">
        <v>7.76</v>
      </c>
      <c r="Y39003">
        <v>0</v>
      </c>
      <c r="Z39003" s="1">
        <v>27546</v>
      </c>
      <c r="AA39003">
        <v>1</v>
      </c>
      <c r="AB39003" t="s">
        <v>62</v>
      </c>
      <c r="AC39003" t="s">
        <v>62</v>
      </c>
      <c r="AD39003">
        <v>9</v>
      </c>
      <c r="AE39003">
        <v>0</v>
      </c>
      <c r="AF39003">
        <v>19129</v>
      </c>
      <c r="AG39003">
        <v>0.61899999999999999</v>
      </c>
      <c r="AH39003">
        <v>36</v>
      </c>
      <c r="AI39003" t="s">
        <v>63</v>
      </c>
      <c r="AJ39003">
        <v>0</v>
      </c>
      <c r="AK39003">
        <v>0</v>
      </c>
      <c r="AL39003">
        <v>12963.952499999999</v>
      </c>
      <c r="AM39003">
        <v>12963.95</v>
      </c>
      <c r="AN39003">
        <v>12000</v>
      </c>
      <c r="AO39003">
        <v>963.95</v>
      </c>
      <c r="AP39003">
        <v>0</v>
      </c>
      <c r="AQ39003">
        <v>0</v>
      </c>
      <c r="AR39003">
        <v>0</v>
      </c>
      <c r="AS39003" s="1">
        <v>41456</v>
      </c>
      <c r="AT39003">
        <v>6348.39</v>
      </c>
      <c r="AV39003" s="1">
        <v>41671</v>
      </c>
    </row>
    <row r="39004" spans="1:48" x14ac:dyDescent="0.3">
      <c r="A39004">
        <v>1059252</v>
      </c>
      <c r="B39004">
        <v>1290856</v>
      </c>
      <c r="C39004">
        <v>10500</v>
      </c>
      <c r="D39004">
        <v>10500</v>
      </c>
      <c r="E39004">
        <v>10500</v>
      </c>
      <c r="F39004" t="s">
        <v>48</v>
      </c>
      <c r="G39004">
        <v>0.14649999999999999</v>
      </c>
      <c r="H39004">
        <v>362.19</v>
      </c>
      <c r="I39004" t="s">
        <v>72</v>
      </c>
      <c r="J39004" t="s">
        <v>81</v>
      </c>
      <c r="K39004" t="s">
        <v>51</v>
      </c>
      <c r="L39004" t="s">
        <v>106</v>
      </c>
      <c r="M39004" t="s">
        <v>95</v>
      </c>
      <c r="N39004">
        <v>42000</v>
      </c>
      <c r="O39004" t="s">
        <v>66</v>
      </c>
      <c r="P39004" s="1">
        <v>40878</v>
      </c>
      <c r="Q39004" t="s">
        <v>55</v>
      </c>
      <c r="R39004" t="s">
        <v>56</v>
      </c>
      <c r="S39004" t="s">
        <v>51</v>
      </c>
      <c r="T39004" t="s">
        <v>58</v>
      </c>
      <c r="U39004" t="s">
        <v>6198</v>
      </c>
      <c r="V39004" t="s">
        <v>163</v>
      </c>
      <c r="W39004" t="s">
        <v>164</v>
      </c>
      <c r="X39004">
        <v>10.77</v>
      </c>
      <c r="Y39004">
        <v>0</v>
      </c>
      <c r="Z39004" s="1">
        <v>37316</v>
      </c>
      <c r="AA39004">
        <v>2</v>
      </c>
      <c r="AB39004">
        <v>30</v>
      </c>
      <c r="AC39004" t="s">
        <v>62</v>
      </c>
      <c r="AD39004">
        <v>7</v>
      </c>
      <c r="AE39004">
        <v>0</v>
      </c>
      <c r="AF39004">
        <v>16705</v>
      </c>
      <c r="AG39004">
        <v>0.52200000000000002</v>
      </c>
      <c r="AH39004">
        <v>23</v>
      </c>
      <c r="AI39004" t="s">
        <v>63</v>
      </c>
      <c r="AJ39004">
        <v>0</v>
      </c>
      <c r="AK39004">
        <v>0</v>
      </c>
      <c r="AL39004">
        <v>12546.2361</v>
      </c>
      <c r="AM39004">
        <v>12546.24</v>
      </c>
      <c r="AN39004">
        <v>10500</v>
      </c>
      <c r="AO39004">
        <v>2046.24</v>
      </c>
      <c r="AP39004">
        <v>0</v>
      </c>
      <c r="AQ39004">
        <v>0</v>
      </c>
      <c r="AR39004">
        <v>0</v>
      </c>
      <c r="AS39004" s="1">
        <v>41548</v>
      </c>
      <c r="AT39004">
        <v>246.39</v>
      </c>
      <c r="AV39004" s="1">
        <v>42491</v>
      </c>
    </row>
    <row r="39005" spans="1:48" x14ac:dyDescent="0.3">
      <c r="A39005">
        <v>1059259</v>
      </c>
      <c r="B39005">
        <v>1290863</v>
      </c>
      <c r="C39005">
        <v>3000</v>
      </c>
      <c r="D39005">
        <v>3000</v>
      </c>
      <c r="E39005">
        <v>3000</v>
      </c>
      <c r="F39005" t="s">
        <v>48</v>
      </c>
      <c r="G39005">
        <v>7.9000000000000001E-2</v>
      </c>
      <c r="H39005">
        <v>93.88</v>
      </c>
      <c r="I39005" t="s">
        <v>99</v>
      </c>
      <c r="J39005" t="s">
        <v>152</v>
      </c>
      <c r="K39005" t="s">
        <v>74699</v>
      </c>
      <c r="L39005" t="s">
        <v>219</v>
      </c>
      <c r="M39005" t="s">
        <v>53</v>
      </c>
      <c r="N39005">
        <v>45000</v>
      </c>
      <c r="O39005" t="s">
        <v>66</v>
      </c>
      <c r="P39005" s="1">
        <v>40878</v>
      </c>
      <c r="Q39005" t="s">
        <v>55</v>
      </c>
      <c r="R39005" t="s">
        <v>56</v>
      </c>
      <c r="S39005" t="s">
        <v>51</v>
      </c>
      <c r="T39005" t="s">
        <v>58</v>
      </c>
      <c r="U39005" t="s">
        <v>74700</v>
      </c>
      <c r="V39005" t="s">
        <v>5086</v>
      </c>
      <c r="W39005" t="s">
        <v>2307</v>
      </c>
      <c r="X39005">
        <v>19.39</v>
      </c>
      <c r="Y39005">
        <v>0</v>
      </c>
      <c r="Z39005" s="1">
        <v>37043</v>
      </c>
      <c r="AA39005">
        <v>0</v>
      </c>
      <c r="AB39005" t="s">
        <v>62</v>
      </c>
      <c r="AC39005" t="s">
        <v>62</v>
      </c>
      <c r="AD39005">
        <v>10</v>
      </c>
      <c r="AE39005">
        <v>0</v>
      </c>
      <c r="AF39005">
        <v>16487</v>
      </c>
      <c r="AG39005">
        <v>0.63200000000000001</v>
      </c>
      <c r="AH39005">
        <v>15</v>
      </c>
      <c r="AI39005" t="s">
        <v>63</v>
      </c>
      <c r="AJ39005">
        <v>0</v>
      </c>
      <c r="AK39005">
        <v>0</v>
      </c>
      <c r="AL39005">
        <v>3379.3060999999998</v>
      </c>
      <c r="AM39005">
        <v>3379.31</v>
      </c>
      <c r="AN39005">
        <v>3000</v>
      </c>
      <c r="AO39005">
        <v>379.31</v>
      </c>
      <c r="AP39005">
        <v>0</v>
      </c>
      <c r="AQ39005">
        <v>0</v>
      </c>
      <c r="AR39005">
        <v>0</v>
      </c>
      <c r="AS39005" s="1">
        <v>41974</v>
      </c>
      <c r="AT39005">
        <v>95.96</v>
      </c>
      <c r="AV39005" s="1">
        <v>41974</v>
      </c>
    </row>
    <row r="39006" spans="1:48" x14ac:dyDescent="0.3">
      <c r="A39006">
        <v>1059262</v>
      </c>
      <c r="B39006">
        <v>1290866</v>
      </c>
      <c r="C39006">
        <v>7150</v>
      </c>
      <c r="D39006">
        <v>7150</v>
      </c>
      <c r="E39006">
        <v>7150</v>
      </c>
      <c r="F39006" t="s">
        <v>48</v>
      </c>
      <c r="G39006">
        <v>0.12690000000000001</v>
      </c>
      <c r="H39006">
        <v>239.85</v>
      </c>
      <c r="I39006" t="s">
        <v>49</v>
      </c>
      <c r="J39006" t="s">
        <v>64</v>
      </c>
      <c r="K39006" t="s">
        <v>19373</v>
      </c>
      <c r="L39006" t="s">
        <v>106</v>
      </c>
      <c r="M39006" t="s">
        <v>53</v>
      </c>
      <c r="N39006">
        <v>50000</v>
      </c>
      <c r="O39006" t="s">
        <v>4113</v>
      </c>
      <c r="P39006" s="1">
        <v>40878</v>
      </c>
      <c r="Q39006" t="s">
        <v>55</v>
      </c>
      <c r="R39006" t="s">
        <v>56</v>
      </c>
      <c r="S39006" t="s">
        <v>74701</v>
      </c>
      <c r="T39006" t="s">
        <v>68</v>
      </c>
      <c r="U39006" t="s">
        <v>74702</v>
      </c>
      <c r="V39006" t="s">
        <v>312</v>
      </c>
      <c r="W39006" t="s">
        <v>313</v>
      </c>
      <c r="X39006">
        <v>24.6</v>
      </c>
      <c r="Y39006">
        <v>0</v>
      </c>
      <c r="Z39006" s="1">
        <v>37165</v>
      </c>
      <c r="AA39006">
        <v>1</v>
      </c>
      <c r="AB39006" t="s">
        <v>62</v>
      </c>
      <c r="AC39006" t="s">
        <v>62</v>
      </c>
      <c r="AD39006">
        <v>18</v>
      </c>
      <c r="AE39006">
        <v>0</v>
      </c>
      <c r="AF39006">
        <v>11439</v>
      </c>
      <c r="AG39006">
        <v>0.70799999999999996</v>
      </c>
      <c r="AH39006">
        <v>32</v>
      </c>
      <c r="AI39006" t="s">
        <v>63</v>
      </c>
      <c r="AJ39006">
        <v>0</v>
      </c>
      <c r="AK39006">
        <v>0</v>
      </c>
      <c r="AL39006">
        <v>8259.2792000000009</v>
      </c>
      <c r="AM39006">
        <v>8259.2800000000007</v>
      </c>
      <c r="AN39006">
        <v>7150</v>
      </c>
      <c r="AO39006">
        <v>1109.28</v>
      </c>
      <c r="AP39006">
        <v>0</v>
      </c>
      <c r="AQ39006">
        <v>0</v>
      </c>
      <c r="AR39006">
        <v>0</v>
      </c>
      <c r="AS39006" s="1">
        <v>41518</v>
      </c>
      <c r="AT39006">
        <v>2110.2199999999998</v>
      </c>
      <c r="AV39006" s="1">
        <v>42461</v>
      </c>
    </row>
    <row r="39007" spans="1:48" x14ac:dyDescent="0.3">
      <c r="A39007">
        <v>1059274</v>
      </c>
      <c r="B39007">
        <v>1290878</v>
      </c>
      <c r="C39007">
        <v>21000</v>
      </c>
      <c r="D39007">
        <v>21000</v>
      </c>
      <c r="E39007">
        <v>21000</v>
      </c>
      <c r="F39007" t="s">
        <v>141</v>
      </c>
      <c r="G39007">
        <v>0.14649999999999999</v>
      </c>
      <c r="H39007">
        <v>495.74</v>
      </c>
      <c r="I39007" t="s">
        <v>72</v>
      </c>
      <c r="J39007" t="s">
        <v>81</v>
      </c>
      <c r="K39007" t="s">
        <v>74703</v>
      </c>
      <c r="L39007" t="s">
        <v>219</v>
      </c>
      <c r="M39007" t="s">
        <v>95</v>
      </c>
      <c r="N39007">
        <v>70000</v>
      </c>
      <c r="O39007" t="s">
        <v>54</v>
      </c>
      <c r="P39007" s="1">
        <v>40878</v>
      </c>
      <c r="Q39007" t="s">
        <v>45403</v>
      </c>
      <c r="R39007" t="s">
        <v>56</v>
      </c>
      <c r="S39007" t="s">
        <v>74704</v>
      </c>
      <c r="T39007" t="s">
        <v>68</v>
      </c>
      <c r="U39007" t="s">
        <v>62579</v>
      </c>
      <c r="V39007" t="s">
        <v>74705</v>
      </c>
      <c r="W39007" t="s">
        <v>2130</v>
      </c>
      <c r="X39007">
        <v>20.11</v>
      </c>
      <c r="Y39007">
        <v>0</v>
      </c>
      <c r="Z39007" s="1">
        <v>35156</v>
      </c>
      <c r="AA39007">
        <v>1</v>
      </c>
      <c r="AB39007" t="s">
        <v>62</v>
      </c>
      <c r="AC39007" t="s">
        <v>62</v>
      </c>
      <c r="AD39007">
        <v>8</v>
      </c>
      <c r="AE39007">
        <v>0</v>
      </c>
      <c r="AF39007">
        <v>23080</v>
      </c>
      <c r="AG39007">
        <v>0.59899999999999998</v>
      </c>
      <c r="AH39007">
        <v>24</v>
      </c>
      <c r="AI39007" t="s">
        <v>63</v>
      </c>
      <c r="AJ39007">
        <v>3307</v>
      </c>
      <c r="AK39007">
        <v>3307</v>
      </c>
      <c r="AL39007">
        <v>26283.24</v>
      </c>
      <c r="AM39007">
        <v>26283.24</v>
      </c>
      <c r="AN39007">
        <v>17692.62</v>
      </c>
      <c r="AO39007">
        <v>8590.6200000000008</v>
      </c>
      <c r="AP39007">
        <v>0</v>
      </c>
      <c r="AQ39007">
        <v>0</v>
      </c>
      <c r="AR39007">
        <v>0</v>
      </c>
      <c r="AS39007" s="1">
        <v>42491</v>
      </c>
      <c r="AT39007">
        <v>495.74</v>
      </c>
      <c r="AU39007">
        <v>42522</v>
      </c>
      <c r="AV39007" s="1">
        <v>42491</v>
      </c>
    </row>
    <row r="39008" spans="1:48" x14ac:dyDescent="0.3">
      <c r="A39008">
        <v>1059280</v>
      </c>
      <c r="B39008">
        <v>1290884</v>
      </c>
      <c r="C39008">
        <v>6000</v>
      </c>
      <c r="D39008">
        <v>6000</v>
      </c>
      <c r="E39008">
        <v>6000</v>
      </c>
      <c r="F39008" t="s">
        <v>48</v>
      </c>
      <c r="G39008">
        <v>0.1065</v>
      </c>
      <c r="H39008">
        <v>195.44</v>
      </c>
      <c r="I39008" t="s">
        <v>49</v>
      </c>
      <c r="J39008" t="s">
        <v>224</v>
      </c>
      <c r="K39008" t="s">
        <v>74706</v>
      </c>
      <c r="L39008" t="s">
        <v>75</v>
      </c>
      <c r="M39008" t="s">
        <v>53</v>
      </c>
      <c r="N39008">
        <v>24000</v>
      </c>
      <c r="O39008" t="s">
        <v>4113</v>
      </c>
      <c r="P39008" s="1">
        <v>40878</v>
      </c>
      <c r="Q39008" t="s">
        <v>55</v>
      </c>
      <c r="R39008" t="s">
        <v>56</v>
      </c>
      <c r="S39008" t="s">
        <v>51</v>
      </c>
      <c r="T39008" t="s">
        <v>58</v>
      </c>
      <c r="U39008" t="s">
        <v>74707</v>
      </c>
      <c r="V39008" t="s">
        <v>6312</v>
      </c>
      <c r="W39008" t="s">
        <v>4053</v>
      </c>
      <c r="X39008">
        <v>11.75</v>
      </c>
      <c r="Y39008">
        <v>0</v>
      </c>
      <c r="Z39008" s="1">
        <v>37288</v>
      </c>
      <c r="AA39008">
        <v>1</v>
      </c>
      <c r="AB39008" t="s">
        <v>62</v>
      </c>
      <c r="AC39008" t="s">
        <v>62</v>
      </c>
      <c r="AD39008">
        <v>8</v>
      </c>
      <c r="AE39008">
        <v>0</v>
      </c>
      <c r="AF39008">
        <v>6739</v>
      </c>
      <c r="AG39008">
        <v>0.496</v>
      </c>
      <c r="AH39008">
        <v>12</v>
      </c>
      <c r="AI39008" t="s">
        <v>63</v>
      </c>
      <c r="AJ39008">
        <v>0</v>
      </c>
      <c r="AK39008">
        <v>0</v>
      </c>
      <c r="AL39008">
        <v>7035.82</v>
      </c>
      <c r="AM39008">
        <v>7035.82</v>
      </c>
      <c r="AN39008">
        <v>6000</v>
      </c>
      <c r="AO39008">
        <v>1035.82</v>
      </c>
      <c r="AP39008">
        <v>0</v>
      </c>
      <c r="AQ39008">
        <v>0</v>
      </c>
      <c r="AR39008">
        <v>0</v>
      </c>
      <c r="AS39008" s="1">
        <v>41974</v>
      </c>
      <c r="AT39008">
        <v>202.62</v>
      </c>
      <c r="AV39008" s="1">
        <v>42491</v>
      </c>
    </row>
    <row r="39009" spans="1:48" x14ac:dyDescent="0.3">
      <c r="A39009">
        <v>1059282</v>
      </c>
      <c r="B39009">
        <v>1266223</v>
      </c>
      <c r="C39009">
        <v>15500</v>
      </c>
      <c r="D39009">
        <v>15500</v>
      </c>
      <c r="E39009">
        <v>15500</v>
      </c>
      <c r="F39009" t="s">
        <v>141</v>
      </c>
      <c r="G39009">
        <v>0.13489999999999999</v>
      </c>
      <c r="H39009">
        <v>356.58</v>
      </c>
      <c r="I39009" t="s">
        <v>72</v>
      </c>
      <c r="J39009" t="s">
        <v>168</v>
      </c>
      <c r="K39009" t="s">
        <v>74708</v>
      </c>
      <c r="L39009" t="s">
        <v>219</v>
      </c>
      <c r="M39009" t="s">
        <v>53</v>
      </c>
      <c r="N39009">
        <v>40000</v>
      </c>
      <c r="O39009" t="s">
        <v>4113</v>
      </c>
      <c r="P39009" s="1">
        <v>40878</v>
      </c>
      <c r="Q39009" t="s">
        <v>45403</v>
      </c>
      <c r="R39009" t="s">
        <v>56</v>
      </c>
      <c r="S39009" t="s">
        <v>51</v>
      </c>
      <c r="T39009" t="s">
        <v>58</v>
      </c>
      <c r="U39009" t="s">
        <v>216</v>
      </c>
      <c r="V39009" t="s">
        <v>70</v>
      </c>
      <c r="W39009" t="s">
        <v>71</v>
      </c>
      <c r="X39009">
        <v>11.19</v>
      </c>
      <c r="Y39009">
        <v>0</v>
      </c>
      <c r="Z39009" s="1">
        <v>36100</v>
      </c>
      <c r="AA39009">
        <v>2</v>
      </c>
      <c r="AB39009" t="s">
        <v>62</v>
      </c>
      <c r="AC39009" t="s">
        <v>62</v>
      </c>
      <c r="AD39009">
        <v>6</v>
      </c>
      <c r="AE39009">
        <v>0</v>
      </c>
      <c r="AF39009">
        <v>17554</v>
      </c>
      <c r="AG39009">
        <v>0.56999999999999995</v>
      </c>
      <c r="AH39009">
        <v>8</v>
      </c>
      <c r="AI39009" t="s">
        <v>63</v>
      </c>
      <c r="AJ39009">
        <v>2394</v>
      </c>
      <c r="AK39009">
        <v>2394</v>
      </c>
      <c r="AL39009">
        <v>18887.560000000001</v>
      </c>
      <c r="AM39009">
        <v>18887.560000000001</v>
      </c>
      <c r="AN39009">
        <v>13106.47</v>
      </c>
      <c r="AO39009">
        <v>5781.09</v>
      </c>
      <c r="AP39009">
        <v>0</v>
      </c>
      <c r="AQ39009">
        <v>0</v>
      </c>
      <c r="AR39009">
        <v>0</v>
      </c>
      <c r="AS39009" s="1">
        <v>42491</v>
      </c>
      <c r="AT39009">
        <v>356.58</v>
      </c>
      <c r="AU39009">
        <v>42522</v>
      </c>
      <c r="AV39009" s="1">
        <v>42461</v>
      </c>
    </row>
    <row r="39010" spans="1:48" x14ac:dyDescent="0.3">
      <c r="A39010">
        <v>1059284</v>
      </c>
      <c r="B39010">
        <v>1290887</v>
      </c>
      <c r="C39010">
        <v>20000</v>
      </c>
      <c r="D39010">
        <v>20000</v>
      </c>
      <c r="E39010">
        <v>19975</v>
      </c>
      <c r="F39010" t="s">
        <v>141</v>
      </c>
      <c r="G39010">
        <v>0.20300000000000001</v>
      </c>
      <c r="H39010">
        <v>533.23</v>
      </c>
      <c r="I39010" t="s">
        <v>189</v>
      </c>
      <c r="J39010" t="s">
        <v>555</v>
      </c>
      <c r="K39010" t="s">
        <v>4562</v>
      </c>
      <c r="L39010" t="s">
        <v>114</v>
      </c>
      <c r="M39010" t="s">
        <v>95</v>
      </c>
      <c r="N39010">
        <v>51750</v>
      </c>
      <c r="O39010" t="s">
        <v>54</v>
      </c>
      <c r="P39010" s="1">
        <v>40878</v>
      </c>
      <c r="Q39010" t="s">
        <v>45403</v>
      </c>
      <c r="R39010" t="s">
        <v>56</v>
      </c>
      <c r="S39010" t="s">
        <v>74709</v>
      </c>
      <c r="T39010" t="s">
        <v>58</v>
      </c>
      <c r="U39010" t="s">
        <v>74710</v>
      </c>
      <c r="V39010" t="s">
        <v>1207</v>
      </c>
      <c r="W39010" t="s">
        <v>180</v>
      </c>
      <c r="X39010">
        <v>18.97</v>
      </c>
      <c r="Y39010">
        <v>0</v>
      </c>
      <c r="Z39010" s="1">
        <v>35582</v>
      </c>
      <c r="AA39010">
        <v>0</v>
      </c>
      <c r="AB39010" t="s">
        <v>62</v>
      </c>
      <c r="AC39010" t="s">
        <v>62</v>
      </c>
      <c r="AD39010">
        <v>18</v>
      </c>
      <c r="AE39010">
        <v>0</v>
      </c>
      <c r="AF39010">
        <v>19557</v>
      </c>
      <c r="AG39010">
        <v>0.92500000000000004</v>
      </c>
      <c r="AH39010">
        <v>29</v>
      </c>
      <c r="AI39010" t="s">
        <v>63</v>
      </c>
      <c r="AJ39010">
        <v>3506</v>
      </c>
      <c r="AK39010">
        <v>3502</v>
      </c>
      <c r="AL39010">
        <v>28228.43</v>
      </c>
      <c r="AM39010">
        <v>28193.27</v>
      </c>
      <c r="AN39010">
        <v>16493.54</v>
      </c>
      <c r="AO39010">
        <v>11734.89</v>
      </c>
      <c r="AP39010">
        <v>0</v>
      </c>
      <c r="AQ39010">
        <v>0</v>
      </c>
      <c r="AR39010">
        <v>0</v>
      </c>
      <c r="AS39010" s="1">
        <v>42491</v>
      </c>
      <c r="AT39010">
        <v>533.23</v>
      </c>
      <c r="AU39010">
        <v>42522</v>
      </c>
      <c r="AV39010" s="1">
        <v>42461</v>
      </c>
    </row>
    <row r="39011" spans="1:48" x14ac:dyDescent="0.3">
      <c r="A39011">
        <v>1059288</v>
      </c>
      <c r="B39011">
        <v>1290891</v>
      </c>
      <c r="C39011">
        <v>12000</v>
      </c>
      <c r="D39011">
        <v>8175</v>
      </c>
      <c r="E39011">
        <v>8175</v>
      </c>
      <c r="F39011" t="s">
        <v>141</v>
      </c>
      <c r="G39011">
        <v>0.13489999999999999</v>
      </c>
      <c r="H39011">
        <v>188.07</v>
      </c>
      <c r="I39011" t="s">
        <v>72</v>
      </c>
      <c r="J39011" t="s">
        <v>168</v>
      </c>
      <c r="K39011" t="s">
        <v>74711</v>
      </c>
      <c r="L39011" t="s">
        <v>106</v>
      </c>
      <c r="M39011" t="s">
        <v>53</v>
      </c>
      <c r="N39011">
        <v>75000</v>
      </c>
      <c r="O39011" t="s">
        <v>66</v>
      </c>
      <c r="P39011" s="1">
        <v>40878</v>
      </c>
      <c r="Q39011" t="s">
        <v>45403</v>
      </c>
      <c r="R39011" t="s">
        <v>56</v>
      </c>
      <c r="S39011" t="s">
        <v>51</v>
      </c>
      <c r="T39011" t="s">
        <v>197</v>
      </c>
      <c r="U39011" t="s">
        <v>34837</v>
      </c>
      <c r="V39011" t="s">
        <v>93</v>
      </c>
      <c r="W39011" t="s">
        <v>61</v>
      </c>
      <c r="X39011">
        <v>23.58</v>
      </c>
      <c r="Y39011">
        <v>1</v>
      </c>
      <c r="Z39011" s="1">
        <v>34943</v>
      </c>
      <c r="AA39011">
        <v>0</v>
      </c>
      <c r="AB39011">
        <v>11</v>
      </c>
      <c r="AC39011" t="s">
        <v>62</v>
      </c>
      <c r="AD39011">
        <v>7</v>
      </c>
      <c r="AE39011">
        <v>0</v>
      </c>
      <c r="AF39011">
        <v>11209</v>
      </c>
      <c r="AG39011">
        <v>0.57499999999999996</v>
      </c>
      <c r="AH39011">
        <v>24</v>
      </c>
      <c r="AI39011" t="s">
        <v>63</v>
      </c>
      <c r="AJ39011">
        <v>1263</v>
      </c>
      <c r="AK39011">
        <v>1263</v>
      </c>
      <c r="AL39011">
        <v>9960.43</v>
      </c>
      <c r="AM39011">
        <v>9960.43</v>
      </c>
      <c r="AN39011">
        <v>6911.99</v>
      </c>
      <c r="AO39011">
        <v>3048.44</v>
      </c>
      <c r="AP39011">
        <v>0</v>
      </c>
      <c r="AQ39011">
        <v>0</v>
      </c>
      <c r="AR39011">
        <v>0</v>
      </c>
      <c r="AS39011" s="1">
        <v>42491</v>
      </c>
      <c r="AT39011">
        <v>188.07</v>
      </c>
      <c r="AU39011">
        <v>42522</v>
      </c>
      <c r="AV39011" s="1">
        <v>42491</v>
      </c>
    </row>
    <row r="39012" spans="1:48" x14ac:dyDescent="0.3">
      <c r="A39012">
        <v>1059289</v>
      </c>
      <c r="B39012">
        <v>1290892</v>
      </c>
      <c r="C39012">
        <v>7200</v>
      </c>
      <c r="D39012">
        <v>7200</v>
      </c>
      <c r="E39012">
        <v>7200</v>
      </c>
      <c r="F39012" t="s">
        <v>48</v>
      </c>
      <c r="G39012">
        <v>7.9000000000000001E-2</v>
      </c>
      <c r="H39012">
        <v>225.29</v>
      </c>
      <c r="I39012" t="s">
        <v>99</v>
      </c>
      <c r="J39012" t="s">
        <v>152</v>
      </c>
      <c r="K39012" t="s">
        <v>74712</v>
      </c>
      <c r="L39012" t="s">
        <v>52</v>
      </c>
      <c r="M39012" t="s">
        <v>53</v>
      </c>
      <c r="N39012">
        <v>38000</v>
      </c>
      <c r="O39012" t="s">
        <v>4113</v>
      </c>
      <c r="P39012" s="1">
        <v>40878</v>
      </c>
      <c r="Q39012" t="s">
        <v>55</v>
      </c>
      <c r="R39012" t="s">
        <v>56</v>
      </c>
      <c r="S39012" t="s">
        <v>51</v>
      </c>
      <c r="T39012" t="s">
        <v>68</v>
      </c>
      <c r="U39012" t="s">
        <v>5018</v>
      </c>
      <c r="V39012" t="s">
        <v>1385</v>
      </c>
      <c r="W39012" t="s">
        <v>61</v>
      </c>
      <c r="X39012">
        <v>14.34</v>
      </c>
      <c r="Y39012">
        <v>0</v>
      </c>
      <c r="Z39012" s="1">
        <v>36861</v>
      </c>
      <c r="AA39012">
        <v>0</v>
      </c>
      <c r="AB39012" t="s">
        <v>62</v>
      </c>
      <c r="AC39012" t="s">
        <v>62</v>
      </c>
      <c r="AD39012">
        <v>7</v>
      </c>
      <c r="AE39012">
        <v>0</v>
      </c>
      <c r="AF39012">
        <v>14635</v>
      </c>
      <c r="AG39012">
        <v>0.70699999999999996</v>
      </c>
      <c r="AH39012">
        <v>16</v>
      </c>
      <c r="AI39012" t="s">
        <v>63</v>
      </c>
      <c r="AJ39012">
        <v>0</v>
      </c>
      <c r="AK39012">
        <v>0</v>
      </c>
      <c r="AL39012">
        <v>7985.5484999999999</v>
      </c>
      <c r="AM39012">
        <v>7985.55</v>
      </c>
      <c r="AN39012">
        <v>7200</v>
      </c>
      <c r="AO39012">
        <v>785.55</v>
      </c>
      <c r="AP39012">
        <v>0</v>
      </c>
      <c r="AQ39012">
        <v>0</v>
      </c>
      <c r="AR39012">
        <v>0</v>
      </c>
      <c r="AS39012" s="1">
        <v>41640</v>
      </c>
      <c r="AT39012">
        <v>1085.1500000000001</v>
      </c>
      <c r="AV39012" s="1">
        <v>41640</v>
      </c>
    </row>
    <row r="39013" spans="1:48" x14ac:dyDescent="0.3">
      <c r="A39013">
        <v>1059291</v>
      </c>
      <c r="B39013">
        <v>1290894</v>
      </c>
      <c r="C39013">
        <v>12000</v>
      </c>
      <c r="D39013">
        <v>8225</v>
      </c>
      <c r="E39013">
        <v>8225</v>
      </c>
      <c r="F39013" t="s">
        <v>141</v>
      </c>
      <c r="G39013">
        <v>0.17580000000000001</v>
      </c>
      <c r="H39013">
        <v>206.99</v>
      </c>
      <c r="I39013" t="s">
        <v>103</v>
      </c>
      <c r="J39013" t="s">
        <v>210</v>
      </c>
      <c r="K39013" t="s">
        <v>74713</v>
      </c>
      <c r="L39013" t="s">
        <v>75</v>
      </c>
      <c r="M39013" t="s">
        <v>53</v>
      </c>
      <c r="N39013">
        <v>78000</v>
      </c>
      <c r="O39013" t="s">
        <v>66</v>
      </c>
      <c r="P39013" s="1">
        <v>40878</v>
      </c>
      <c r="Q39013" t="s">
        <v>107</v>
      </c>
      <c r="R39013" t="s">
        <v>56</v>
      </c>
      <c r="S39013" t="s">
        <v>51</v>
      </c>
      <c r="T39013" t="s">
        <v>58</v>
      </c>
      <c r="U39013" t="s">
        <v>1771</v>
      </c>
      <c r="V39013" t="s">
        <v>2401</v>
      </c>
      <c r="W39013" t="s">
        <v>61</v>
      </c>
      <c r="X39013">
        <v>13.18</v>
      </c>
      <c r="Y39013">
        <v>0</v>
      </c>
      <c r="Z39013" s="1">
        <v>34455</v>
      </c>
      <c r="AA39013">
        <v>1</v>
      </c>
      <c r="AB39013" t="s">
        <v>62</v>
      </c>
      <c r="AC39013" t="s">
        <v>62</v>
      </c>
      <c r="AD39013">
        <v>12</v>
      </c>
      <c r="AE39013">
        <v>0</v>
      </c>
      <c r="AF39013">
        <v>8038</v>
      </c>
      <c r="AG39013">
        <v>0.45200000000000001</v>
      </c>
      <c r="AH39013">
        <v>21</v>
      </c>
      <c r="AI39013" t="s">
        <v>63</v>
      </c>
      <c r="AJ39013">
        <v>0</v>
      </c>
      <c r="AK39013">
        <v>0</v>
      </c>
      <c r="AL39013">
        <v>6353.86</v>
      </c>
      <c r="AM39013">
        <v>6353.86</v>
      </c>
      <c r="AN39013">
        <v>2820.19</v>
      </c>
      <c r="AO39013">
        <v>2730.3</v>
      </c>
      <c r="AP39013">
        <v>0</v>
      </c>
      <c r="AQ39013">
        <v>803.37</v>
      </c>
      <c r="AR39013">
        <v>7.6512999989999999</v>
      </c>
      <c r="AS39013" s="1">
        <v>41699</v>
      </c>
      <c r="AT39013">
        <v>206.99</v>
      </c>
      <c r="AV39013" s="1">
        <v>41852</v>
      </c>
    </row>
    <row r="39014" spans="1:48" x14ac:dyDescent="0.3">
      <c r="A39014">
        <v>1059310</v>
      </c>
      <c r="B39014">
        <v>1291114</v>
      </c>
      <c r="C39014">
        <v>35000</v>
      </c>
      <c r="D39014">
        <v>35000</v>
      </c>
      <c r="E39014">
        <v>35000</v>
      </c>
      <c r="F39014" t="s">
        <v>48</v>
      </c>
      <c r="G39014">
        <v>0.16769999999999999</v>
      </c>
      <c r="H39014">
        <v>1243.8499999999999</v>
      </c>
      <c r="I39014" t="s">
        <v>103</v>
      </c>
      <c r="J39014" t="s">
        <v>104</v>
      </c>
      <c r="K39014" t="s">
        <v>74714</v>
      </c>
      <c r="L39014" t="s">
        <v>263</v>
      </c>
      <c r="M39014" t="s">
        <v>95</v>
      </c>
      <c r="N39014">
        <v>100000</v>
      </c>
      <c r="O39014" t="s">
        <v>54</v>
      </c>
      <c r="P39014" s="1">
        <v>40878</v>
      </c>
      <c r="Q39014" t="s">
        <v>55</v>
      </c>
      <c r="R39014" t="s">
        <v>56</v>
      </c>
      <c r="S39014" t="s">
        <v>51</v>
      </c>
      <c r="T39014" t="s">
        <v>58</v>
      </c>
      <c r="U39014" t="s">
        <v>236</v>
      </c>
      <c r="V39014" t="s">
        <v>1439</v>
      </c>
      <c r="W39014" t="s">
        <v>80</v>
      </c>
      <c r="X39014">
        <v>19.03</v>
      </c>
      <c r="Y39014">
        <v>0</v>
      </c>
      <c r="Z39014" s="1">
        <v>33725</v>
      </c>
      <c r="AA39014">
        <v>2</v>
      </c>
      <c r="AB39014" t="s">
        <v>62</v>
      </c>
      <c r="AC39014" t="s">
        <v>62</v>
      </c>
      <c r="AD39014">
        <v>7</v>
      </c>
      <c r="AE39014">
        <v>0</v>
      </c>
      <c r="AF39014">
        <v>38248</v>
      </c>
      <c r="AG39014">
        <v>0.746</v>
      </c>
      <c r="AH39014">
        <v>18</v>
      </c>
      <c r="AI39014" t="s">
        <v>63</v>
      </c>
      <c r="AJ39014">
        <v>0</v>
      </c>
      <c r="AK39014">
        <v>0</v>
      </c>
      <c r="AL39014">
        <v>44525.816400000003</v>
      </c>
      <c r="AM39014">
        <v>44525.82</v>
      </c>
      <c r="AN39014">
        <v>35000</v>
      </c>
      <c r="AO39014">
        <v>9525.82</v>
      </c>
      <c r="AP39014">
        <v>0</v>
      </c>
      <c r="AQ39014">
        <v>0</v>
      </c>
      <c r="AR39014">
        <v>0</v>
      </c>
      <c r="AS39014" s="1">
        <v>41821</v>
      </c>
      <c r="AT39014">
        <v>7226.73</v>
      </c>
      <c r="AV39014" s="1">
        <v>41852</v>
      </c>
    </row>
    <row r="39015" spans="1:48" x14ac:dyDescent="0.3">
      <c r="A39015">
        <v>1059311</v>
      </c>
      <c r="B39015">
        <v>1291115</v>
      </c>
      <c r="C39015">
        <v>13200</v>
      </c>
      <c r="D39015">
        <v>13200</v>
      </c>
      <c r="E39015">
        <v>13175</v>
      </c>
      <c r="F39015" t="s">
        <v>141</v>
      </c>
      <c r="G39015">
        <v>0.17269999999999999</v>
      </c>
      <c r="H39015">
        <v>329.98</v>
      </c>
      <c r="I39015" t="s">
        <v>103</v>
      </c>
      <c r="J39015" t="s">
        <v>146</v>
      </c>
      <c r="K39015" t="s">
        <v>74715</v>
      </c>
      <c r="L39015" t="s">
        <v>263</v>
      </c>
      <c r="M39015" t="s">
        <v>53</v>
      </c>
      <c r="N39015">
        <v>40000</v>
      </c>
      <c r="O39015" t="s">
        <v>54</v>
      </c>
      <c r="P39015" s="1">
        <v>40878</v>
      </c>
      <c r="Q39015" t="s">
        <v>55</v>
      </c>
      <c r="R39015" t="s">
        <v>56</v>
      </c>
      <c r="S39015" t="s">
        <v>51</v>
      </c>
      <c r="T39015" t="s">
        <v>68</v>
      </c>
      <c r="U39015" t="s">
        <v>74716</v>
      </c>
      <c r="V39015" t="s">
        <v>6538</v>
      </c>
      <c r="W39015" t="s">
        <v>180</v>
      </c>
      <c r="X39015">
        <v>24.36</v>
      </c>
      <c r="Y39015">
        <v>0</v>
      </c>
      <c r="Z39015" s="1">
        <v>35796</v>
      </c>
      <c r="AA39015">
        <v>2</v>
      </c>
      <c r="AB39015" t="s">
        <v>62</v>
      </c>
      <c r="AC39015" t="s">
        <v>62</v>
      </c>
      <c r="AD39015">
        <v>11</v>
      </c>
      <c r="AE39015">
        <v>0</v>
      </c>
      <c r="AF39015">
        <v>18251</v>
      </c>
      <c r="AG39015">
        <v>0.61</v>
      </c>
      <c r="AH39015">
        <v>20</v>
      </c>
      <c r="AI39015" t="s">
        <v>63</v>
      </c>
      <c r="AJ39015">
        <v>0</v>
      </c>
      <c r="AK39015">
        <v>0</v>
      </c>
      <c r="AL39015">
        <v>17529.275300000001</v>
      </c>
      <c r="AM39015">
        <v>17496.080000000002</v>
      </c>
      <c r="AN39015">
        <v>13200</v>
      </c>
      <c r="AO39015">
        <v>4329.28</v>
      </c>
      <c r="AP39015">
        <v>0</v>
      </c>
      <c r="AQ39015">
        <v>0</v>
      </c>
      <c r="AR39015">
        <v>0</v>
      </c>
      <c r="AS39015" s="1">
        <v>41699</v>
      </c>
      <c r="AT39015">
        <v>8962.1299999999992</v>
      </c>
      <c r="AV39015" s="1">
        <v>41699</v>
      </c>
    </row>
    <row r="39016" spans="1:48" x14ac:dyDescent="0.3">
      <c r="A39016">
        <v>1059312</v>
      </c>
      <c r="B39016">
        <v>1291116</v>
      </c>
      <c r="C39016">
        <v>5000</v>
      </c>
      <c r="D39016">
        <v>5000</v>
      </c>
      <c r="E39016">
        <v>5000</v>
      </c>
      <c r="F39016" t="s">
        <v>141</v>
      </c>
      <c r="G39016">
        <v>0.21279999999999999</v>
      </c>
      <c r="H39016">
        <v>136.06</v>
      </c>
      <c r="I39016" t="s">
        <v>333</v>
      </c>
      <c r="J39016" t="s">
        <v>450</v>
      </c>
      <c r="K39016" t="s">
        <v>74717</v>
      </c>
      <c r="L39016" t="s">
        <v>90</v>
      </c>
      <c r="M39016" t="s">
        <v>53</v>
      </c>
      <c r="N39016">
        <v>46000</v>
      </c>
      <c r="O39016" t="s">
        <v>54</v>
      </c>
      <c r="P39016" s="1">
        <v>40878</v>
      </c>
      <c r="Q39016" t="s">
        <v>55</v>
      </c>
      <c r="R39016" t="s">
        <v>56</v>
      </c>
      <c r="S39016" t="s">
        <v>74718</v>
      </c>
      <c r="T39016" t="s">
        <v>58</v>
      </c>
      <c r="U39016" t="s">
        <v>62585</v>
      </c>
      <c r="V39016" t="s">
        <v>341</v>
      </c>
      <c r="W39016" t="s">
        <v>277</v>
      </c>
      <c r="X39016">
        <v>6.1</v>
      </c>
      <c r="Y39016">
        <v>0</v>
      </c>
      <c r="Z39016" s="1">
        <v>39142</v>
      </c>
      <c r="AA39016">
        <v>0</v>
      </c>
      <c r="AB39016" t="s">
        <v>62</v>
      </c>
      <c r="AC39016" t="s">
        <v>62</v>
      </c>
      <c r="AD39016">
        <v>7</v>
      </c>
      <c r="AE39016">
        <v>0</v>
      </c>
      <c r="AF39016">
        <v>8376</v>
      </c>
      <c r="AG39016">
        <v>0.91</v>
      </c>
      <c r="AH39016">
        <v>9</v>
      </c>
      <c r="AI39016" t="s">
        <v>63</v>
      </c>
      <c r="AJ39016">
        <v>0</v>
      </c>
      <c r="AK39016">
        <v>0</v>
      </c>
      <c r="AL39016">
        <v>7281.6908000000003</v>
      </c>
      <c r="AM39016">
        <v>7281.69</v>
      </c>
      <c r="AN39016">
        <v>5000</v>
      </c>
      <c r="AO39016">
        <v>2281.69</v>
      </c>
      <c r="AP39016">
        <v>0</v>
      </c>
      <c r="AQ39016">
        <v>0</v>
      </c>
      <c r="AR39016">
        <v>0</v>
      </c>
      <c r="AS39016" s="1">
        <v>41821</v>
      </c>
      <c r="AT39016">
        <v>3200.57</v>
      </c>
      <c r="AV39016" s="1">
        <v>41852</v>
      </c>
    </row>
    <row r="39017" spans="1:48" x14ac:dyDescent="0.3">
      <c r="A39017">
        <v>1059319</v>
      </c>
      <c r="B39017">
        <v>1291122</v>
      </c>
      <c r="C39017">
        <v>35000</v>
      </c>
      <c r="D39017">
        <v>22875</v>
      </c>
      <c r="E39017">
        <v>22875</v>
      </c>
      <c r="F39017" t="s">
        <v>141</v>
      </c>
      <c r="G39017">
        <v>0.1903</v>
      </c>
      <c r="H39017">
        <v>593.77</v>
      </c>
      <c r="I39017" t="s">
        <v>189</v>
      </c>
      <c r="J39017" t="s">
        <v>233</v>
      </c>
      <c r="K39017" t="s">
        <v>5214</v>
      </c>
      <c r="L39017" t="s">
        <v>219</v>
      </c>
      <c r="M39017" t="s">
        <v>95</v>
      </c>
      <c r="N39017">
        <v>235000</v>
      </c>
      <c r="O39017" t="s">
        <v>54</v>
      </c>
      <c r="P39017" s="1">
        <v>40878</v>
      </c>
      <c r="Q39017" t="s">
        <v>107</v>
      </c>
      <c r="R39017" t="s">
        <v>56</v>
      </c>
      <c r="S39017" t="s">
        <v>74719</v>
      </c>
      <c r="T39017" t="s">
        <v>68</v>
      </c>
      <c r="U39017" t="s">
        <v>517</v>
      </c>
      <c r="V39017" t="s">
        <v>1671</v>
      </c>
      <c r="W39017" t="s">
        <v>61</v>
      </c>
      <c r="X39017">
        <v>14.08</v>
      </c>
      <c r="Y39017">
        <v>0</v>
      </c>
      <c r="Z39017" s="1">
        <v>33786</v>
      </c>
      <c r="AA39017">
        <v>0</v>
      </c>
      <c r="AB39017" t="s">
        <v>62</v>
      </c>
      <c r="AC39017" t="s">
        <v>62</v>
      </c>
      <c r="AD39017">
        <v>13</v>
      </c>
      <c r="AE39017">
        <v>0</v>
      </c>
      <c r="AF39017">
        <v>42936</v>
      </c>
      <c r="AG39017">
        <v>0.83799999999999997</v>
      </c>
      <c r="AH39017">
        <v>31</v>
      </c>
      <c r="AI39017" t="s">
        <v>63</v>
      </c>
      <c r="AJ39017">
        <v>0</v>
      </c>
      <c r="AK39017">
        <v>0</v>
      </c>
      <c r="AL39017">
        <v>19075.97</v>
      </c>
      <c r="AM39017">
        <v>19075.97</v>
      </c>
      <c r="AN39017">
        <v>6337.11</v>
      </c>
      <c r="AO39017">
        <v>7318.78</v>
      </c>
      <c r="AP39017">
        <v>0</v>
      </c>
      <c r="AQ39017">
        <v>5420.08</v>
      </c>
      <c r="AR39017">
        <v>921.41359999999997</v>
      </c>
      <c r="AS39017" s="1">
        <v>41609</v>
      </c>
      <c r="AT39017">
        <v>31.28</v>
      </c>
      <c r="AV39017" s="1">
        <v>42491</v>
      </c>
    </row>
    <row r="39018" spans="1:48" x14ac:dyDescent="0.3">
      <c r="A39018">
        <v>1059333</v>
      </c>
      <c r="B39018">
        <v>1291136</v>
      </c>
      <c r="C39018">
        <v>10000</v>
      </c>
      <c r="D39018">
        <v>10000</v>
      </c>
      <c r="E39018">
        <v>10000</v>
      </c>
      <c r="F39018" t="s">
        <v>48</v>
      </c>
      <c r="G39018">
        <v>0.16769999999999999</v>
      </c>
      <c r="H39018">
        <v>355.39</v>
      </c>
      <c r="I39018" t="s">
        <v>103</v>
      </c>
      <c r="J39018" t="s">
        <v>104</v>
      </c>
      <c r="K39018" t="s">
        <v>74720</v>
      </c>
      <c r="L39018" t="s">
        <v>106</v>
      </c>
      <c r="M39018" t="s">
        <v>53</v>
      </c>
      <c r="N39018">
        <v>38200</v>
      </c>
      <c r="O39018" t="s">
        <v>4113</v>
      </c>
      <c r="P39018" s="1">
        <v>40878</v>
      </c>
      <c r="Q39018" t="s">
        <v>55</v>
      </c>
      <c r="R39018" t="s">
        <v>56</v>
      </c>
      <c r="S39018" t="s">
        <v>51</v>
      </c>
      <c r="T39018" t="s">
        <v>68</v>
      </c>
      <c r="U39018" t="s">
        <v>5018</v>
      </c>
      <c r="V39018" t="s">
        <v>6241</v>
      </c>
      <c r="W39018" t="s">
        <v>134</v>
      </c>
      <c r="X39018">
        <v>17.09</v>
      </c>
      <c r="Y39018">
        <v>0</v>
      </c>
      <c r="Z39018" s="1">
        <v>38353</v>
      </c>
      <c r="AA39018">
        <v>0</v>
      </c>
      <c r="AB39018" t="s">
        <v>62</v>
      </c>
      <c r="AC39018" t="s">
        <v>62</v>
      </c>
      <c r="AD39018">
        <v>12</v>
      </c>
      <c r="AE39018">
        <v>0</v>
      </c>
      <c r="AF39018">
        <v>7023</v>
      </c>
      <c r="AG39018">
        <v>0.755</v>
      </c>
      <c r="AH39018">
        <v>23</v>
      </c>
      <c r="AI39018" t="s">
        <v>63</v>
      </c>
      <c r="AJ39018">
        <v>0</v>
      </c>
      <c r="AK39018">
        <v>0</v>
      </c>
      <c r="AL39018">
        <v>12793.75</v>
      </c>
      <c r="AM39018">
        <v>12793.75</v>
      </c>
      <c r="AN39018">
        <v>10000</v>
      </c>
      <c r="AO39018">
        <v>2793.75</v>
      </c>
      <c r="AP39018">
        <v>0</v>
      </c>
      <c r="AQ39018">
        <v>0</v>
      </c>
      <c r="AR39018">
        <v>0</v>
      </c>
      <c r="AS39018" s="1">
        <v>42005</v>
      </c>
      <c r="AT39018">
        <v>370.77</v>
      </c>
      <c r="AV39018" s="1">
        <v>41974</v>
      </c>
    </row>
    <row r="39019" spans="1:48" x14ac:dyDescent="0.3">
      <c r="A39019">
        <v>1059362</v>
      </c>
      <c r="B39019">
        <v>1290976</v>
      </c>
      <c r="C39019">
        <v>6000</v>
      </c>
      <c r="D39019">
        <v>6000</v>
      </c>
      <c r="E39019">
        <v>6000</v>
      </c>
      <c r="F39019" t="s">
        <v>48</v>
      </c>
      <c r="G39019">
        <v>0.14649999999999999</v>
      </c>
      <c r="H39019">
        <v>206.97</v>
      </c>
      <c r="I39019" t="s">
        <v>72</v>
      </c>
      <c r="J39019" t="s">
        <v>81</v>
      </c>
      <c r="K39019" t="s">
        <v>74721</v>
      </c>
      <c r="L39019" t="s">
        <v>52</v>
      </c>
      <c r="M39019" t="s">
        <v>95</v>
      </c>
      <c r="N39019">
        <v>57600</v>
      </c>
      <c r="O39019" t="s">
        <v>66</v>
      </c>
      <c r="P39019" s="1">
        <v>40878</v>
      </c>
      <c r="Q39019" t="s">
        <v>55</v>
      </c>
      <c r="R39019" t="s">
        <v>56</v>
      </c>
      <c r="S39019" t="s">
        <v>74722</v>
      </c>
      <c r="T39019" t="s">
        <v>197</v>
      </c>
      <c r="U39019" t="s">
        <v>74723</v>
      </c>
      <c r="V39019" t="s">
        <v>6126</v>
      </c>
      <c r="W39019" t="s">
        <v>80</v>
      </c>
      <c r="X39019">
        <v>23.42</v>
      </c>
      <c r="Y39019">
        <v>0</v>
      </c>
      <c r="Z39019" s="1">
        <v>39295</v>
      </c>
      <c r="AA39019">
        <v>2</v>
      </c>
      <c r="AB39019" t="s">
        <v>62</v>
      </c>
      <c r="AC39019" t="s">
        <v>62</v>
      </c>
      <c r="AD39019">
        <v>13</v>
      </c>
      <c r="AE39019">
        <v>0</v>
      </c>
      <c r="AF39019">
        <v>6193</v>
      </c>
      <c r="AG39019">
        <v>0.52900000000000003</v>
      </c>
      <c r="AH39019">
        <v>17</v>
      </c>
      <c r="AI39019" t="s">
        <v>63</v>
      </c>
      <c r="AJ39019">
        <v>0</v>
      </c>
      <c r="AK39019">
        <v>0</v>
      </c>
      <c r="AL39019">
        <v>7450.73</v>
      </c>
      <c r="AM39019">
        <v>7450.73</v>
      </c>
      <c r="AN39019">
        <v>6000</v>
      </c>
      <c r="AO39019">
        <v>1450.73</v>
      </c>
      <c r="AP39019">
        <v>0</v>
      </c>
      <c r="AQ39019">
        <v>0</v>
      </c>
      <c r="AR39019">
        <v>0</v>
      </c>
      <c r="AS39019" s="1">
        <v>42005</v>
      </c>
      <c r="AT39019">
        <v>5.86</v>
      </c>
      <c r="AV39019" s="1">
        <v>42278</v>
      </c>
    </row>
    <row r="39020" spans="1:48" x14ac:dyDescent="0.3">
      <c r="A39020">
        <v>1059386</v>
      </c>
      <c r="B39020">
        <v>1291002</v>
      </c>
      <c r="C39020">
        <v>5000</v>
      </c>
      <c r="D39020">
        <v>5000</v>
      </c>
      <c r="E39020">
        <v>5000</v>
      </c>
      <c r="F39020" t="s">
        <v>48</v>
      </c>
      <c r="G39020">
        <v>0.14269999999999999</v>
      </c>
      <c r="H39020">
        <v>171.55</v>
      </c>
      <c r="I39020" t="s">
        <v>72</v>
      </c>
      <c r="J39020" t="s">
        <v>73</v>
      </c>
      <c r="K39020" t="s">
        <v>74724</v>
      </c>
      <c r="L39020" t="s">
        <v>75</v>
      </c>
      <c r="M39020" t="s">
        <v>53</v>
      </c>
      <c r="N39020">
        <v>56000</v>
      </c>
      <c r="O39020" t="s">
        <v>66</v>
      </c>
      <c r="P39020" s="1">
        <v>40878</v>
      </c>
      <c r="Q39020" t="s">
        <v>55</v>
      </c>
      <c r="R39020" t="s">
        <v>56</v>
      </c>
      <c r="S39020" t="s">
        <v>51</v>
      </c>
      <c r="T39020" t="s">
        <v>58</v>
      </c>
      <c r="U39020" t="s">
        <v>15943</v>
      </c>
      <c r="V39020" t="s">
        <v>1156</v>
      </c>
      <c r="W39020" t="s">
        <v>61</v>
      </c>
      <c r="X39020">
        <v>10.029999999999999</v>
      </c>
      <c r="Y39020">
        <v>0</v>
      </c>
      <c r="Z39020" s="1">
        <v>36617</v>
      </c>
      <c r="AA39020">
        <v>1</v>
      </c>
      <c r="AB39020">
        <v>81</v>
      </c>
      <c r="AC39020" t="s">
        <v>62</v>
      </c>
      <c r="AD39020">
        <v>8</v>
      </c>
      <c r="AE39020">
        <v>0</v>
      </c>
      <c r="AF39020">
        <v>11702</v>
      </c>
      <c r="AG39020">
        <v>0.90200000000000002</v>
      </c>
      <c r="AH39020">
        <v>21</v>
      </c>
      <c r="AI39020" t="s">
        <v>63</v>
      </c>
      <c r="AJ39020">
        <v>0</v>
      </c>
      <c r="AK39020">
        <v>0</v>
      </c>
      <c r="AL39020">
        <v>6120.4350999999997</v>
      </c>
      <c r="AM39020">
        <v>6120.44</v>
      </c>
      <c r="AN39020">
        <v>5000</v>
      </c>
      <c r="AO39020">
        <v>1120.44</v>
      </c>
      <c r="AP39020">
        <v>0</v>
      </c>
      <c r="AQ39020">
        <v>0</v>
      </c>
      <c r="AR39020">
        <v>0</v>
      </c>
      <c r="AS39020" s="1">
        <v>41760</v>
      </c>
      <c r="AT39020">
        <v>1323.76</v>
      </c>
      <c r="AV39020" s="1">
        <v>42491</v>
      </c>
    </row>
    <row r="39021" spans="1:48" x14ac:dyDescent="0.3">
      <c r="A39021">
        <v>1059395</v>
      </c>
      <c r="B39021">
        <v>1291011</v>
      </c>
      <c r="C39021">
        <v>15000</v>
      </c>
      <c r="D39021">
        <v>15000</v>
      </c>
      <c r="E39021">
        <v>15000</v>
      </c>
      <c r="F39021" t="s">
        <v>141</v>
      </c>
      <c r="G39021">
        <v>0.1991</v>
      </c>
      <c r="H39021">
        <v>396.66</v>
      </c>
      <c r="I39021" t="s">
        <v>189</v>
      </c>
      <c r="J39021" t="s">
        <v>190</v>
      </c>
      <c r="K39021" t="s">
        <v>74725</v>
      </c>
      <c r="L39021" t="s">
        <v>219</v>
      </c>
      <c r="M39021" t="s">
        <v>53</v>
      </c>
      <c r="N39021">
        <v>51000</v>
      </c>
      <c r="O39021" t="s">
        <v>54</v>
      </c>
      <c r="P39021" s="1">
        <v>40878</v>
      </c>
      <c r="Q39021" t="s">
        <v>55</v>
      </c>
      <c r="R39021" t="s">
        <v>56</v>
      </c>
      <c r="S39021" t="s">
        <v>51</v>
      </c>
      <c r="T39021" t="s">
        <v>68</v>
      </c>
      <c r="U39021" t="s">
        <v>2387</v>
      </c>
      <c r="V39021" t="s">
        <v>1641</v>
      </c>
      <c r="W39021" t="s">
        <v>71</v>
      </c>
      <c r="X39021">
        <v>20.85</v>
      </c>
      <c r="Y39021">
        <v>0</v>
      </c>
      <c r="Z39021" s="1">
        <v>37895</v>
      </c>
      <c r="AA39021">
        <v>2</v>
      </c>
      <c r="AB39021" t="s">
        <v>62</v>
      </c>
      <c r="AC39021" t="s">
        <v>62</v>
      </c>
      <c r="AD39021">
        <v>13</v>
      </c>
      <c r="AE39021">
        <v>0</v>
      </c>
      <c r="AF39021">
        <v>8162</v>
      </c>
      <c r="AG39021">
        <v>0.92700000000000005</v>
      </c>
      <c r="AH39021">
        <v>18</v>
      </c>
      <c r="AI39021" t="s">
        <v>63</v>
      </c>
      <c r="AJ39021">
        <v>0</v>
      </c>
      <c r="AK39021">
        <v>0</v>
      </c>
      <c r="AL39021">
        <v>21055.753400000001</v>
      </c>
      <c r="AM39021">
        <v>21055.75</v>
      </c>
      <c r="AN39021">
        <v>15000</v>
      </c>
      <c r="AO39021">
        <v>6055.75</v>
      </c>
      <c r="AP39021">
        <v>0</v>
      </c>
      <c r="AQ39021">
        <v>0</v>
      </c>
      <c r="AR39021">
        <v>0</v>
      </c>
      <c r="AS39021" s="1">
        <v>41760</v>
      </c>
      <c r="AT39021">
        <v>9952.99</v>
      </c>
      <c r="AV39021" s="1">
        <v>42461</v>
      </c>
    </row>
    <row r="39022" spans="1:48" x14ac:dyDescent="0.3">
      <c r="A39022">
        <v>1059409</v>
      </c>
      <c r="B39022">
        <v>1291025</v>
      </c>
      <c r="C39022">
        <v>13000</v>
      </c>
      <c r="D39022">
        <v>13000</v>
      </c>
      <c r="E39022">
        <v>13000</v>
      </c>
      <c r="F39022" t="s">
        <v>141</v>
      </c>
      <c r="G39022">
        <v>0.19420000000000001</v>
      </c>
      <c r="H39022">
        <v>340.24</v>
      </c>
      <c r="I39022" t="s">
        <v>189</v>
      </c>
      <c r="J39022" t="s">
        <v>980</v>
      </c>
      <c r="K39022" t="s">
        <v>74726</v>
      </c>
      <c r="L39022" t="s">
        <v>263</v>
      </c>
      <c r="M39022" t="s">
        <v>53</v>
      </c>
      <c r="N39022">
        <v>55000</v>
      </c>
      <c r="O39022" t="s">
        <v>66</v>
      </c>
      <c r="P39022" s="1">
        <v>40878</v>
      </c>
      <c r="Q39022" t="s">
        <v>107</v>
      </c>
      <c r="R39022" t="s">
        <v>56</v>
      </c>
      <c r="S39022" t="s">
        <v>74727</v>
      </c>
      <c r="T39022" t="s">
        <v>68</v>
      </c>
      <c r="U39022" t="s">
        <v>2626</v>
      </c>
      <c r="V39022" t="s">
        <v>7386</v>
      </c>
      <c r="W39022" t="s">
        <v>313</v>
      </c>
      <c r="X39022">
        <v>19.09</v>
      </c>
      <c r="Y39022">
        <v>0</v>
      </c>
      <c r="Z39022" s="1">
        <v>37257</v>
      </c>
      <c r="AA39022">
        <v>1</v>
      </c>
      <c r="AB39022" t="s">
        <v>62</v>
      </c>
      <c r="AC39022" t="s">
        <v>62</v>
      </c>
      <c r="AD39022">
        <v>17</v>
      </c>
      <c r="AE39022">
        <v>0</v>
      </c>
      <c r="AF39022">
        <v>10520</v>
      </c>
      <c r="AG39022">
        <v>0.47799999999999998</v>
      </c>
      <c r="AH39022">
        <v>35</v>
      </c>
      <c r="AI39022" t="s">
        <v>63</v>
      </c>
      <c r="AJ39022">
        <v>0</v>
      </c>
      <c r="AK39022">
        <v>0</v>
      </c>
      <c r="AL39022">
        <v>7825.52</v>
      </c>
      <c r="AM39022">
        <v>7825.52</v>
      </c>
      <c r="AN39022">
        <v>3576.75</v>
      </c>
      <c r="AO39022">
        <v>4233.3599999999997</v>
      </c>
      <c r="AP39022">
        <v>0</v>
      </c>
      <c r="AQ39022">
        <v>15.41</v>
      </c>
      <c r="AR39022">
        <v>0</v>
      </c>
      <c r="AS39022" s="1">
        <v>41579</v>
      </c>
      <c r="AT39022">
        <v>340.24</v>
      </c>
      <c r="AV39022" s="1">
        <v>41579</v>
      </c>
    </row>
    <row r="39023" spans="1:48" x14ac:dyDescent="0.3">
      <c r="A39023">
        <v>1059412</v>
      </c>
      <c r="B39023">
        <v>1291030</v>
      </c>
      <c r="C39023">
        <v>10000</v>
      </c>
      <c r="D39023">
        <v>10000</v>
      </c>
      <c r="E39023">
        <v>10000</v>
      </c>
      <c r="F39023" t="s">
        <v>48</v>
      </c>
      <c r="G39023">
        <v>6.6199999999999995E-2</v>
      </c>
      <c r="H39023">
        <v>307.04000000000002</v>
      </c>
      <c r="I39023" t="s">
        <v>99</v>
      </c>
      <c r="J39023" t="s">
        <v>229</v>
      </c>
      <c r="K39023" t="s">
        <v>74728</v>
      </c>
      <c r="L39023" t="s">
        <v>114</v>
      </c>
      <c r="M39023" t="s">
        <v>95</v>
      </c>
      <c r="N39023">
        <v>70000</v>
      </c>
      <c r="O39023" t="s">
        <v>66</v>
      </c>
      <c r="P39023" s="1">
        <v>40878</v>
      </c>
      <c r="Q39023" t="s">
        <v>55</v>
      </c>
      <c r="R39023" t="s">
        <v>56</v>
      </c>
      <c r="S39023" t="s">
        <v>74729</v>
      </c>
      <c r="T39023" t="s">
        <v>68</v>
      </c>
      <c r="U39023" t="s">
        <v>17158</v>
      </c>
      <c r="V39023" t="s">
        <v>6158</v>
      </c>
      <c r="W39023" t="s">
        <v>71</v>
      </c>
      <c r="X39023">
        <v>16.78</v>
      </c>
      <c r="Y39023">
        <v>0</v>
      </c>
      <c r="Z39023" s="1">
        <v>34547</v>
      </c>
      <c r="AA39023">
        <v>0</v>
      </c>
      <c r="AB39023" t="s">
        <v>62</v>
      </c>
      <c r="AC39023" t="s">
        <v>62</v>
      </c>
      <c r="AD39023">
        <v>9</v>
      </c>
      <c r="AE39023">
        <v>0</v>
      </c>
      <c r="AF39023">
        <v>10770</v>
      </c>
      <c r="AG39023">
        <v>0.69</v>
      </c>
      <c r="AH39023">
        <v>18</v>
      </c>
      <c r="AI39023" t="s">
        <v>63</v>
      </c>
      <c r="AJ39023">
        <v>0</v>
      </c>
      <c r="AK39023">
        <v>0</v>
      </c>
      <c r="AL39023">
        <v>10903.4743</v>
      </c>
      <c r="AM39023">
        <v>10903.47</v>
      </c>
      <c r="AN39023">
        <v>10000</v>
      </c>
      <c r="AO39023">
        <v>903.47</v>
      </c>
      <c r="AP39023">
        <v>0</v>
      </c>
      <c r="AQ39023">
        <v>0</v>
      </c>
      <c r="AR39023">
        <v>0</v>
      </c>
      <c r="AS39023" s="1">
        <v>41609</v>
      </c>
      <c r="AT39023">
        <v>4152.5200000000004</v>
      </c>
      <c r="AV39023" s="1">
        <v>42217</v>
      </c>
    </row>
    <row r="39024" spans="1:48" x14ac:dyDescent="0.3">
      <c r="A39024">
        <v>1059433</v>
      </c>
      <c r="B39024">
        <v>1291052</v>
      </c>
      <c r="C39024">
        <v>6400</v>
      </c>
      <c r="D39024">
        <v>6400</v>
      </c>
      <c r="E39024">
        <v>6400</v>
      </c>
      <c r="F39024" t="s">
        <v>48</v>
      </c>
      <c r="G39024">
        <v>8.8999999999999996E-2</v>
      </c>
      <c r="H39024">
        <v>203.23</v>
      </c>
      <c r="I39024" t="s">
        <v>99</v>
      </c>
      <c r="J39024" t="s">
        <v>100</v>
      </c>
      <c r="K39024" t="s">
        <v>74730</v>
      </c>
      <c r="L39024" t="s">
        <v>83</v>
      </c>
      <c r="M39024" t="s">
        <v>76</v>
      </c>
      <c r="N39024">
        <v>23000</v>
      </c>
      <c r="O39024" t="s">
        <v>4113</v>
      </c>
      <c r="P39024" s="1">
        <v>40878</v>
      </c>
      <c r="Q39024" t="s">
        <v>55</v>
      </c>
      <c r="R39024" t="s">
        <v>56</v>
      </c>
      <c r="S39024" t="s">
        <v>74731</v>
      </c>
      <c r="T39024" t="s">
        <v>58</v>
      </c>
      <c r="U39024" t="s">
        <v>74732</v>
      </c>
      <c r="V39024" t="s">
        <v>862</v>
      </c>
      <c r="W39024" t="s">
        <v>205</v>
      </c>
      <c r="X39024">
        <v>10.75</v>
      </c>
      <c r="Y39024">
        <v>0</v>
      </c>
      <c r="Z39024" s="1">
        <v>35855</v>
      </c>
      <c r="AA39024">
        <v>0</v>
      </c>
      <c r="AB39024" t="s">
        <v>62</v>
      </c>
      <c r="AC39024" t="s">
        <v>62</v>
      </c>
      <c r="AD39024">
        <v>7</v>
      </c>
      <c r="AE39024">
        <v>0</v>
      </c>
      <c r="AF39024">
        <v>5119</v>
      </c>
      <c r="AG39024">
        <v>0.89800000000000002</v>
      </c>
      <c r="AH39024">
        <v>11</v>
      </c>
      <c r="AI39024" t="s">
        <v>63</v>
      </c>
      <c r="AJ39024">
        <v>0</v>
      </c>
      <c r="AK39024">
        <v>0</v>
      </c>
      <c r="AL39024">
        <v>7315.9</v>
      </c>
      <c r="AM39024">
        <v>7315.9</v>
      </c>
      <c r="AN39024">
        <v>6400</v>
      </c>
      <c r="AO39024">
        <v>915.9</v>
      </c>
      <c r="AP39024">
        <v>0</v>
      </c>
      <c r="AQ39024">
        <v>0</v>
      </c>
      <c r="AR39024">
        <v>0</v>
      </c>
      <c r="AS39024" s="1">
        <v>41974</v>
      </c>
      <c r="AT39024">
        <v>209.64</v>
      </c>
      <c r="AV39024" s="1">
        <v>42370</v>
      </c>
    </row>
    <row r="39025" spans="1:48" x14ac:dyDescent="0.3">
      <c r="A39025">
        <v>1059444</v>
      </c>
      <c r="B39025">
        <v>1291064</v>
      </c>
      <c r="C39025">
        <v>16000</v>
      </c>
      <c r="D39025">
        <v>16000</v>
      </c>
      <c r="E39025">
        <v>16000</v>
      </c>
      <c r="F39025" t="s">
        <v>141</v>
      </c>
      <c r="G39025">
        <v>0.1527</v>
      </c>
      <c r="H39025">
        <v>382.92</v>
      </c>
      <c r="I39025" t="s">
        <v>72</v>
      </c>
      <c r="J39025" t="s">
        <v>135</v>
      </c>
      <c r="K39025" t="s">
        <v>74733</v>
      </c>
      <c r="L39025" t="s">
        <v>75</v>
      </c>
      <c r="M39025" t="s">
        <v>95</v>
      </c>
      <c r="N39025">
        <v>60000</v>
      </c>
      <c r="O39025" t="s">
        <v>66</v>
      </c>
      <c r="P39025" s="1">
        <v>40878</v>
      </c>
      <c r="Q39025" t="s">
        <v>55</v>
      </c>
      <c r="R39025" t="s">
        <v>56</v>
      </c>
      <c r="S39025" t="s">
        <v>74734</v>
      </c>
      <c r="T39025" t="s">
        <v>58</v>
      </c>
      <c r="U39025" t="s">
        <v>74735</v>
      </c>
      <c r="V39025" t="s">
        <v>4063</v>
      </c>
      <c r="W39025" t="s">
        <v>608</v>
      </c>
      <c r="X39025">
        <v>17.7</v>
      </c>
      <c r="Y39025">
        <v>0</v>
      </c>
      <c r="Z39025" s="1">
        <v>36892</v>
      </c>
      <c r="AA39025">
        <v>2</v>
      </c>
      <c r="AB39025" t="s">
        <v>62</v>
      </c>
      <c r="AC39025" t="s">
        <v>62</v>
      </c>
      <c r="AD39025">
        <v>16</v>
      </c>
      <c r="AE39025">
        <v>0</v>
      </c>
      <c r="AF39025">
        <v>23464</v>
      </c>
      <c r="AG39025">
        <v>0.57699999999999996</v>
      </c>
      <c r="AH39025">
        <v>36</v>
      </c>
      <c r="AI39025" t="s">
        <v>63</v>
      </c>
      <c r="AJ39025">
        <v>0</v>
      </c>
      <c r="AK39025">
        <v>0</v>
      </c>
      <c r="AL39025">
        <v>22124.6</v>
      </c>
      <c r="AM39025">
        <v>22124.6</v>
      </c>
      <c r="AN39025">
        <v>16000</v>
      </c>
      <c r="AO39025">
        <v>6124.6</v>
      </c>
      <c r="AP39025">
        <v>0</v>
      </c>
      <c r="AQ39025">
        <v>0</v>
      </c>
      <c r="AR39025">
        <v>0</v>
      </c>
      <c r="AS39025" s="1">
        <v>42125</v>
      </c>
      <c r="AT39025">
        <v>3220.41</v>
      </c>
      <c r="AV39025" s="1">
        <v>42125</v>
      </c>
    </row>
    <row r="39026" spans="1:48" x14ac:dyDescent="0.3">
      <c r="A39026">
        <v>1059447</v>
      </c>
      <c r="B39026">
        <v>1291067</v>
      </c>
      <c r="C39026">
        <v>16000</v>
      </c>
      <c r="D39026">
        <v>16000</v>
      </c>
      <c r="E39026">
        <v>16000</v>
      </c>
      <c r="F39026" t="s">
        <v>141</v>
      </c>
      <c r="G39026">
        <v>0.1991</v>
      </c>
      <c r="H39026">
        <v>423.11</v>
      </c>
      <c r="I39026" t="s">
        <v>189</v>
      </c>
      <c r="J39026" t="s">
        <v>190</v>
      </c>
      <c r="K39026" t="s">
        <v>38438</v>
      </c>
      <c r="L39026" t="s">
        <v>114</v>
      </c>
      <c r="M39026" t="s">
        <v>53</v>
      </c>
      <c r="N39026">
        <v>107000</v>
      </c>
      <c r="O39026" t="s">
        <v>4113</v>
      </c>
      <c r="P39026" s="1">
        <v>40878</v>
      </c>
      <c r="Q39026" t="s">
        <v>55</v>
      </c>
      <c r="R39026" t="s">
        <v>56</v>
      </c>
      <c r="S39026" t="s">
        <v>74736</v>
      </c>
      <c r="T39026" t="s">
        <v>58</v>
      </c>
      <c r="U39026" t="s">
        <v>44360</v>
      </c>
      <c r="V39026" t="s">
        <v>228</v>
      </c>
      <c r="W39026" t="s">
        <v>71</v>
      </c>
      <c r="X39026">
        <v>6.47</v>
      </c>
      <c r="Y39026">
        <v>0</v>
      </c>
      <c r="Z39026" s="1">
        <v>37165</v>
      </c>
      <c r="AA39026">
        <v>1</v>
      </c>
      <c r="AB39026" t="s">
        <v>62</v>
      </c>
      <c r="AC39026" t="s">
        <v>62</v>
      </c>
      <c r="AD39026">
        <v>10</v>
      </c>
      <c r="AE39026">
        <v>0</v>
      </c>
      <c r="AF39026">
        <v>19823</v>
      </c>
      <c r="AG39026">
        <v>0.68400000000000005</v>
      </c>
      <c r="AH39026">
        <v>19</v>
      </c>
      <c r="AI39026" t="s">
        <v>63</v>
      </c>
      <c r="AJ39026">
        <v>0</v>
      </c>
      <c r="AK39026">
        <v>0</v>
      </c>
      <c r="AL39026">
        <v>24813.03</v>
      </c>
      <c r="AM39026">
        <v>24813.03</v>
      </c>
      <c r="AN39026">
        <v>16000</v>
      </c>
      <c r="AO39026">
        <v>8813.0300000000007</v>
      </c>
      <c r="AP39026">
        <v>0</v>
      </c>
      <c r="AQ39026">
        <v>0</v>
      </c>
      <c r="AR39026">
        <v>0</v>
      </c>
      <c r="AS39026" s="1">
        <v>42309</v>
      </c>
      <c r="AT39026">
        <v>5349.97</v>
      </c>
      <c r="AV39026" s="1">
        <v>42339</v>
      </c>
    </row>
    <row r="39027" spans="1:48" x14ac:dyDescent="0.3">
      <c r="A39027">
        <v>1059461</v>
      </c>
      <c r="B39027">
        <v>1291081</v>
      </c>
      <c r="C39027">
        <v>15700</v>
      </c>
      <c r="D39027">
        <v>9875</v>
      </c>
      <c r="E39027">
        <v>9875</v>
      </c>
      <c r="F39027" t="s">
        <v>141</v>
      </c>
      <c r="G39027">
        <v>0.19420000000000001</v>
      </c>
      <c r="H39027">
        <v>258.45999999999998</v>
      </c>
      <c r="I39027" t="s">
        <v>189</v>
      </c>
      <c r="J39027" t="s">
        <v>980</v>
      </c>
      <c r="K39027" t="s">
        <v>74737</v>
      </c>
      <c r="L39027" t="s">
        <v>52</v>
      </c>
      <c r="M39027" t="s">
        <v>95</v>
      </c>
      <c r="N39027">
        <v>60000</v>
      </c>
      <c r="O39027" t="s">
        <v>4113</v>
      </c>
      <c r="P39027" s="1">
        <v>40878</v>
      </c>
      <c r="Q39027" t="s">
        <v>107</v>
      </c>
      <c r="R39027" t="s">
        <v>56</v>
      </c>
      <c r="S39027" t="s">
        <v>74738</v>
      </c>
      <c r="T39027" t="s">
        <v>58</v>
      </c>
      <c r="U39027" t="s">
        <v>1442</v>
      </c>
      <c r="V39027" t="s">
        <v>93</v>
      </c>
      <c r="W39027" t="s">
        <v>61</v>
      </c>
      <c r="X39027">
        <v>9.1199999999999992</v>
      </c>
      <c r="Y39027">
        <v>0</v>
      </c>
      <c r="Z39027" s="1">
        <v>35916</v>
      </c>
      <c r="AA39027">
        <v>0</v>
      </c>
      <c r="AB39027">
        <v>40</v>
      </c>
      <c r="AC39027" t="s">
        <v>62</v>
      </c>
      <c r="AD39027">
        <v>12</v>
      </c>
      <c r="AE39027">
        <v>0</v>
      </c>
      <c r="AF39027">
        <v>13577</v>
      </c>
      <c r="AG39027">
        <v>0.89900000000000002</v>
      </c>
      <c r="AH39027">
        <v>35</v>
      </c>
      <c r="AI39027" t="s">
        <v>63</v>
      </c>
      <c r="AJ39027">
        <v>0</v>
      </c>
      <c r="AK39027">
        <v>0</v>
      </c>
      <c r="AL39027">
        <v>257.99</v>
      </c>
      <c r="AM39027">
        <v>257.99</v>
      </c>
      <c r="AN39027">
        <v>98.47</v>
      </c>
      <c r="AO39027">
        <v>159.52000000000001</v>
      </c>
      <c r="AP39027">
        <v>0</v>
      </c>
      <c r="AQ39027">
        <v>0</v>
      </c>
      <c r="AR39027">
        <v>0</v>
      </c>
      <c r="AS39027" s="1">
        <v>40909</v>
      </c>
      <c r="AT39027">
        <v>258.45999999999998</v>
      </c>
      <c r="AV39027" s="1">
        <v>42491</v>
      </c>
    </row>
    <row r="39028" spans="1:48" x14ac:dyDescent="0.3">
      <c r="A39028">
        <v>1059462</v>
      </c>
      <c r="B39028">
        <v>1291082</v>
      </c>
      <c r="C39028">
        <v>4200</v>
      </c>
      <c r="D39028">
        <v>4200</v>
      </c>
      <c r="E39028">
        <v>4200</v>
      </c>
      <c r="F39028" t="s">
        <v>48</v>
      </c>
      <c r="G39028">
        <v>6.0299999999999999E-2</v>
      </c>
      <c r="H39028">
        <v>127.83</v>
      </c>
      <c r="I39028" t="s">
        <v>99</v>
      </c>
      <c r="J39028" t="s">
        <v>495</v>
      </c>
      <c r="K39028" t="s">
        <v>47349</v>
      </c>
      <c r="L39028" t="s">
        <v>90</v>
      </c>
      <c r="M39028" t="s">
        <v>53</v>
      </c>
      <c r="N39028">
        <v>61000</v>
      </c>
      <c r="O39028" t="s">
        <v>66</v>
      </c>
      <c r="P39028" s="1">
        <v>40878</v>
      </c>
      <c r="Q39028" t="s">
        <v>55</v>
      </c>
      <c r="R39028" t="s">
        <v>56</v>
      </c>
      <c r="S39028" t="s">
        <v>51</v>
      </c>
      <c r="T39028" t="s">
        <v>68</v>
      </c>
      <c r="U39028" t="s">
        <v>74739</v>
      </c>
      <c r="V39028" t="s">
        <v>376</v>
      </c>
      <c r="W39028" t="s">
        <v>180</v>
      </c>
      <c r="X39028">
        <v>8.92</v>
      </c>
      <c r="Y39028">
        <v>0</v>
      </c>
      <c r="Z39028" s="1">
        <v>37895</v>
      </c>
      <c r="AA39028">
        <v>0</v>
      </c>
      <c r="AB39028" t="s">
        <v>62</v>
      </c>
      <c r="AC39028" t="s">
        <v>62</v>
      </c>
      <c r="AD39028">
        <v>7</v>
      </c>
      <c r="AE39028">
        <v>0</v>
      </c>
      <c r="AF39028">
        <v>4228</v>
      </c>
      <c r="AG39028">
        <v>0.129</v>
      </c>
      <c r="AH39028">
        <v>16</v>
      </c>
      <c r="AI39028" t="s">
        <v>63</v>
      </c>
      <c r="AJ39028">
        <v>0</v>
      </c>
      <c r="AK39028">
        <v>0</v>
      </c>
      <c r="AL39028">
        <v>4601.8499000000002</v>
      </c>
      <c r="AM39028">
        <v>4601.8500000000004</v>
      </c>
      <c r="AN39028">
        <v>4200</v>
      </c>
      <c r="AO39028">
        <v>401.85</v>
      </c>
      <c r="AP39028">
        <v>0</v>
      </c>
      <c r="AQ39028">
        <v>0</v>
      </c>
      <c r="AR39028">
        <v>0</v>
      </c>
      <c r="AS39028" s="1">
        <v>41974</v>
      </c>
      <c r="AT39028">
        <v>129.65</v>
      </c>
      <c r="AV39028" s="1">
        <v>42491</v>
      </c>
    </row>
    <row r="39029" spans="1:48" x14ac:dyDescent="0.3">
      <c r="A39029">
        <v>1059469</v>
      </c>
      <c r="B39029">
        <v>1291090</v>
      </c>
      <c r="C39029">
        <v>13000</v>
      </c>
      <c r="D39029">
        <v>13000</v>
      </c>
      <c r="E39029">
        <v>13000</v>
      </c>
      <c r="F39029" t="s">
        <v>48</v>
      </c>
      <c r="G39029">
        <v>0.16289999999999999</v>
      </c>
      <c r="H39029">
        <v>458.91</v>
      </c>
      <c r="I39029" t="s">
        <v>103</v>
      </c>
      <c r="J39029" t="s">
        <v>358</v>
      </c>
      <c r="K39029" t="s">
        <v>74740</v>
      </c>
      <c r="L39029" t="s">
        <v>263</v>
      </c>
      <c r="M39029" t="s">
        <v>53</v>
      </c>
      <c r="N39029">
        <v>50000</v>
      </c>
      <c r="O39029" t="s">
        <v>66</v>
      </c>
      <c r="P39029" s="1">
        <v>40878</v>
      </c>
      <c r="Q39029" t="s">
        <v>55</v>
      </c>
      <c r="R39029" t="s">
        <v>56</v>
      </c>
      <c r="S39029" t="s">
        <v>74741</v>
      </c>
      <c r="T39029" t="s">
        <v>58</v>
      </c>
      <c r="U39029" t="s">
        <v>15333</v>
      </c>
      <c r="V39029" t="s">
        <v>7133</v>
      </c>
      <c r="W39029" t="s">
        <v>1547</v>
      </c>
      <c r="X39029">
        <v>8.33</v>
      </c>
      <c r="Y39029">
        <v>0</v>
      </c>
      <c r="Z39029" s="1">
        <v>35034</v>
      </c>
      <c r="AA39029">
        <v>1</v>
      </c>
      <c r="AB39029" t="s">
        <v>62</v>
      </c>
      <c r="AC39029" t="s">
        <v>62</v>
      </c>
      <c r="AD39029">
        <v>5</v>
      </c>
      <c r="AE39029">
        <v>0</v>
      </c>
      <c r="AF39029">
        <v>13819</v>
      </c>
      <c r="AG39029">
        <v>0.98</v>
      </c>
      <c r="AH39029">
        <v>10</v>
      </c>
      <c r="AI39029" t="s">
        <v>63</v>
      </c>
      <c r="AJ39029">
        <v>0</v>
      </c>
      <c r="AK39029">
        <v>0</v>
      </c>
      <c r="AL39029">
        <v>16520.53</v>
      </c>
      <c r="AM39029">
        <v>16520.53</v>
      </c>
      <c r="AN39029">
        <v>13000</v>
      </c>
      <c r="AO39029">
        <v>3520.53</v>
      </c>
      <c r="AP39029">
        <v>0</v>
      </c>
      <c r="AQ39029">
        <v>0</v>
      </c>
      <c r="AR39029">
        <v>0</v>
      </c>
      <c r="AS39029" s="1">
        <v>41974</v>
      </c>
      <c r="AT39029">
        <v>463.82</v>
      </c>
      <c r="AV39029" s="1">
        <v>42491</v>
      </c>
    </row>
    <row r="39030" spans="1:48" x14ac:dyDescent="0.3">
      <c r="A39030">
        <v>1059486</v>
      </c>
      <c r="B39030">
        <v>1291111</v>
      </c>
      <c r="C39030">
        <v>12000</v>
      </c>
      <c r="D39030">
        <v>12000</v>
      </c>
      <c r="E39030">
        <v>12000</v>
      </c>
      <c r="F39030" t="s">
        <v>48</v>
      </c>
      <c r="G39030">
        <v>0.14649999999999999</v>
      </c>
      <c r="H39030">
        <v>413.94</v>
      </c>
      <c r="I39030" t="s">
        <v>72</v>
      </c>
      <c r="J39030" t="s">
        <v>81</v>
      </c>
      <c r="K39030" t="s">
        <v>20628</v>
      </c>
      <c r="L39030" t="s">
        <v>83</v>
      </c>
      <c r="M39030" t="s">
        <v>53</v>
      </c>
      <c r="N39030">
        <v>54400</v>
      </c>
      <c r="O39030" t="s">
        <v>54</v>
      </c>
      <c r="P39030" s="1">
        <v>40878</v>
      </c>
      <c r="Q39030" t="s">
        <v>107</v>
      </c>
      <c r="R39030" t="s">
        <v>56</v>
      </c>
      <c r="S39030" t="s">
        <v>74742</v>
      </c>
      <c r="T39030" t="s">
        <v>58</v>
      </c>
      <c r="U39030" t="s">
        <v>216</v>
      </c>
      <c r="V39030" t="s">
        <v>1941</v>
      </c>
      <c r="W39030" t="s">
        <v>188</v>
      </c>
      <c r="X39030">
        <v>13.81</v>
      </c>
      <c r="Y39030">
        <v>0</v>
      </c>
      <c r="Z39030" s="1">
        <v>36100</v>
      </c>
      <c r="AA39030">
        <v>1</v>
      </c>
      <c r="AB39030" t="s">
        <v>62</v>
      </c>
      <c r="AC39030" t="s">
        <v>62</v>
      </c>
      <c r="AD39030">
        <v>14</v>
      </c>
      <c r="AE39030">
        <v>0</v>
      </c>
      <c r="AF39030">
        <v>13239</v>
      </c>
      <c r="AG39030">
        <v>0.60199999999999998</v>
      </c>
      <c r="AH39030">
        <v>33</v>
      </c>
      <c r="AI39030" t="s">
        <v>63</v>
      </c>
      <c r="AJ39030">
        <v>0</v>
      </c>
      <c r="AK39030">
        <v>0</v>
      </c>
      <c r="AL39030">
        <v>11043.04</v>
      </c>
      <c r="AM39030">
        <v>11043.04</v>
      </c>
      <c r="AN39030">
        <v>8359.5</v>
      </c>
      <c r="AO39030">
        <v>2683.54</v>
      </c>
      <c r="AP39030">
        <v>0</v>
      </c>
      <c r="AQ39030">
        <v>0</v>
      </c>
      <c r="AR39030">
        <v>0</v>
      </c>
      <c r="AS39030" s="1">
        <v>41730</v>
      </c>
      <c r="AT39030">
        <v>480.6</v>
      </c>
      <c r="AV39030" s="1">
        <v>42491</v>
      </c>
    </row>
    <row r="39031" spans="1:48" x14ac:dyDescent="0.3">
      <c r="A39031">
        <v>1059497</v>
      </c>
      <c r="B39031">
        <v>1291322</v>
      </c>
      <c r="C39031">
        <v>5000</v>
      </c>
      <c r="D39031">
        <v>5000</v>
      </c>
      <c r="E39031">
        <v>5000</v>
      </c>
      <c r="F39031" t="s">
        <v>48</v>
      </c>
      <c r="G39031">
        <v>0.1065</v>
      </c>
      <c r="H39031">
        <v>162.87</v>
      </c>
      <c r="I39031" t="s">
        <v>49</v>
      </c>
      <c r="J39031" t="s">
        <v>224</v>
      </c>
      <c r="K39031" t="s">
        <v>74743</v>
      </c>
      <c r="L39031" t="s">
        <v>75</v>
      </c>
      <c r="M39031" t="s">
        <v>95</v>
      </c>
      <c r="N39031">
        <v>35000</v>
      </c>
      <c r="O39031" t="s">
        <v>54</v>
      </c>
      <c r="P39031" s="1">
        <v>40878</v>
      </c>
      <c r="Q39031" t="s">
        <v>55</v>
      </c>
      <c r="R39031" t="s">
        <v>56</v>
      </c>
      <c r="S39031" t="s">
        <v>74744</v>
      </c>
      <c r="T39031" t="s">
        <v>121</v>
      </c>
      <c r="U39031" t="s">
        <v>74745</v>
      </c>
      <c r="V39031" t="s">
        <v>2893</v>
      </c>
      <c r="W39031" t="s">
        <v>277</v>
      </c>
      <c r="X39031">
        <v>13.92</v>
      </c>
      <c r="Y39031">
        <v>0</v>
      </c>
      <c r="Z39031" s="1">
        <v>33178</v>
      </c>
      <c r="AA39031">
        <v>0</v>
      </c>
      <c r="AB39031">
        <v>49</v>
      </c>
      <c r="AC39031" t="s">
        <v>62</v>
      </c>
      <c r="AD39031">
        <v>8</v>
      </c>
      <c r="AE39031">
        <v>0</v>
      </c>
      <c r="AF39031">
        <v>3418</v>
      </c>
      <c r="AG39031">
        <v>0.30499999999999999</v>
      </c>
      <c r="AH39031">
        <v>23</v>
      </c>
      <c r="AI39031" t="s">
        <v>63</v>
      </c>
      <c r="AJ39031">
        <v>0</v>
      </c>
      <c r="AK39031">
        <v>0</v>
      </c>
      <c r="AL39031">
        <v>5863.16</v>
      </c>
      <c r="AM39031">
        <v>5863.16</v>
      </c>
      <c r="AN39031">
        <v>5000</v>
      </c>
      <c r="AO39031">
        <v>863.16</v>
      </c>
      <c r="AP39031">
        <v>0</v>
      </c>
      <c r="AQ39031">
        <v>0</v>
      </c>
      <c r="AR39031">
        <v>0</v>
      </c>
      <c r="AS39031" s="1">
        <v>41974</v>
      </c>
      <c r="AT39031">
        <v>169.7</v>
      </c>
      <c r="AV39031" s="1">
        <v>41974</v>
      </c>
    </row>
    <row r="39032" spans="1:48" x14ac:dyDescent="0.3">
      <c r="A39032">
        <v>1059502</v>
      </c>
      <c r="B39032">
        <v>1291327</v>
      </c>
      <c r="C39032">
        <v>8200</v>
      </c>
      <c r="D39032">
        <v>8200</v>
      </c>
      <c r="E39032">
        <v>8200</v>
      </c>
      <c r="F39032" t="s">
        <v>141</v>
      </c>
      <c r="G39032">
        <v>0.16769999999999999</v>
      </c>
      <c r="H39032">
        <v>202.78</v>
      </c>
      <c r="I39032" t="s">
        <v>103</v>
      </c>
      <c r="J39032" t="s">
        <v>104</v>
      </c>
      <c r="K39032" t="s">
        <v>58872</v>
      </c>
      <c r="L39032" t="s">
        <v>75</v>
      </c>
      <c r="M39032" t="s">
        <v>53</v>
      </c>
      <c r="N39032">
        <v>42000</v>
      </c>
      <c r="O39032" t="s">
        <v>4113</v>
      </c>
      <c r="P39032" s="1">
        <v>40878</v>
      </c>
      <c r="Q39032" t="s">
        <v>107</v>
      </c>
      <c r="R39032" t="s">
        <v>56</v>
      </c>
      <c r="S39032" t="s">
        <v>51</v>
      </c>
      <c r="T39032" t="s">
        <v>68</v>
      </c>
      <c r="U39032" t="s">
        <v>74746</v>
      </c>
      <c r="V39032" t="s">
        <v>1385</v>
      </c>
      <c r="W39032" t="s">
        <v>61</v>
      </c>
      <c r="X39032">
        <v>5.0599999999999996</v>
      </c>
      <c r="Y39032">
        <v>0</v>
      </c>
      <c r="Z39032" s="1">
        <v>32874</v>
      </c>
      <c r="AA39032">
        <v>1</v>
      </c>
      <c r="AB39032" t="s">
        <v>62</v>
      </c>
      <c r="AC39032" t="s">
        <v>62</v>
      </c>
      <c r="AD39032">
        <v>6</v>
      </c>
      <c r="AE39032">
        <v>0</v>
      </c>
      <c r="AF39032">
        <v>5941</v>
      </c>
      <c r="AG39032">
        <v>0.9</v>
      </c>
      <c r="AH39032">
        <v>8</v>
      </c>
      <c r="AI39032" t="s">
        <v>63</v>
      </c>
      <c r="AJ39032">
        <v>0</v>
      </c>
      <c r="AK39032">
        <v>0</v>
      </c>
      <c r="AL39032">
        <v>3033.4</v>
      </c>
      <c r="AM39032">
        <v>3033.4</v>
      </c>
      <c r="AN39032">
        <v>1240.19</v>
      </c>
      <c r="AO39032">
        <v>1380.22</v>
      </c>
      <c r="AP39032">
        <v>0</v>
      </c>
      <c r="AQ39032">
        <v>412.99</v>
      </c>
      <c r="AR39032">
        <v>3.67</v>
      </c>
      <c r="AS39032" s="1">
        <v>41275</v>
      </c>
      <c r="AT39032">
        <v>202.78</v>
      </c>
      <c r="AV39032" s="1">
        <v>41456</v>
      </c>
    </row>
    <row r="39033" spans="1:48" x14ac:dyDescent="0.3">
      <c r="A39033">
        <v>1059522</v>
      </c>
      <c r="B39033">
        <v>1291347</v>
      </c>
      <c r="C39033">
        <v>6000</v>
      </c>
      <c r="D39033">
        <v>6000</v>
      </c>
      <c r="E39033">
        <v>6000</v>
      </c>
      <c r="F39033" t="s">
        <v>48</v>
      </c>
      <c r="G39033">
        <v>0.1171</v>
      </c>
      <c r="H39033">
        <v>198.46</v>
      </c>
      <c r="I39033" t="s">
        <v>49</v>
      </c>
      <c r="J39033" t="s">
        <v>88</v>
      </c>
      <c r="K39033" t="s">
        <v>74747</v>
      </c>
      <c r="L39033" t="s">
        <v>106</v>
      </c>
      <c r="M39033" t="s">
        <v>53</v>
      </c>
      <c r="N39033">
        <v>37000</v>
      </c>
      <c r="O39033" t="s">
        <v>66</v>
      </c>
      <c r="P39033" s="1">
        <v>40878</v>
      </c>
      <c r="Q39033" t="s">
        <v>107</v>
      </c>
      <c r="R39033" t="s">
        <v>56</v>
      </c>
      <c r="S39033" t="s">
        <v>74748</v>
      </c>
      <c r="T39033" t="s">
        <v>161</v>
      </c>
      <c r="U39033" t="s">
        <v>4119</v>
      </c>
      <c r="V39033" t="s">
        <v>1266</v>
      </c>
      <c r="W39033" t="s">
        <v>1267</v>
      </c>
      <c r="X39033">
        <v>6.68</v>
      </c>
      <c r="Y39033">
        <v>0</v>
      </c>
      <c r="Z39033" s="1">
        <v>36586</v>
      </c>
      <c r="AA39033">
        <v>1</v>
      </c>
      <c r="AB39033" t="s">
        <v>62</v>
      </c>
      <c r="AC39033" t="s">
        <v>62</v>
      </c>
      <c r="AD39033">
        <v>4</v>
      </c>
      <c r="AE39033">
        <v>0</v>
      </c>
      <c r="AF39033">
        <v>5846</v>
      </c>
      <c r="AG39033">
        <v>0.88600000000000001</v>
      </c>
      <c r="AH39033">
        <v>9</v>
      </c>
      <c r="AI39033" t="s">
        <v>63</v>
      </c>
      <c r="AJ39033">
        <v>0</v>
      </c>
      <c r="AK39033">
        <v>0</v>
      </c>
      <c r="AL39033">
        <v>5250.06</v>
      </c>
      <c r="AM39033">
        <v>5250.06</v>
      </c>
      <c r="AN39033">
        <v>3931.16</v>
      </c>
      <c r="AO39033">
        <v>1019.59</v>
      </c>
      <c r="AP39033">
        <v>0</v>
      </c>
      <c r="AQ39033">
        <v>299.31</v>
      </c>
      <c r="AR39033">
        <v>2.8855999990000001</v>
      </c>
      <c r="AS39033" s="1">
        <v>41640</v>
      </c>
      <c r="AT39033">
        <v>198.46</v>
      </c>
      <c r="AV39033" s="1">
        <v>41791</v>
      </c>
    </row>
    <row r="39034" spans="1:48" x14ac:dyDescent="0.3">
      <c r="A39034">
        <v>1059525</v>
      </c>
      <c r="B39034">
        <v>1291351</v>
      </c>
      <c r="C39034">
        <v>12000</v>
      </c>
      <c r="D39034">
        <v>12000</v>
      </c>
      <c r="E39034">
        <v>11975</v>
      </c>
      <c r="F39034" t="s">
        <v>141</v>
      </c>
      <c r="G39034">
        <v>0.14649999999999999</v>
      </c>
      <c r="H39034">
        <v>283.27999999999997</v>
      </c>
      <c r="I39034" t="s">
        <v>72</v>
      </c>
      <c r="J39034" t="s">
        <v>81</v>
      </c>
      <c r="K39034" t="s">
        <v>74749</v>
      </c>
      <c r="L39034" t="s">
        <v>52</v>
      </c>
      <c r="M39034" t="s">
        <v>53</v>
      </c>
      <c r="N39034">
        <v>75000</v>
      </c>
      <c r="O39034" t="s">
        <v>54</v>
      </c>
      <c r="P39034" s="1">
        <v>40878</v>
      </c>
      <c r="Q39034" t="s">
        <v>107</v>
      </c>
      <c r="R39034" t="s">
        <v>56</v>
      </c>
      <c r="S39034" t="s">
        <v>74750</v>
      </c>
      <c r="T39034" t="s">
        <v>68</v>
      </c>
      <c r="U39034" t="s">
        <v>1013</v>
      </c>
      <c r="V39034" t="s">
        <v>1292</v>
      </c>
      <c r="W39034" t="s">
        <v>1293</v>
      </c>
      <c r="X39034">
        <v>16.13</v>
      </c>
      <c r="Y39034">
        <v>0</v>
      </c>
      <c r="Z39034" s="1">
        <v>36831</v>
      </c>
      <c r="AA39034">
        <v>3</v>
      </c>
      <c r="AB39034" t="s">
        <v>62</v>
      </c>
      <c r="AC39034" t="s">
        <v>62</v>
      </c>
      <c r="AD39034">
        <v>14</v>
      </c>
      <c r="AE39034">
        <v>0</v>
      </c>
      <c r="AF39034">
        <v>16664</v>
      </c>
      <c r="AG39034">
        <v>0.89400000000000002</v>
      </c>
      <c r="AH39034">
        <v>28</v>
      </c>
      <c r="AI39034" t="s">
        <v>63</v>
      </c>
      <c r="AJ39034">
        <v>0</v>
      </c>
      <c r="AK39034">
        <v>0</v>
      </c>
      <c r="AL39034">
        <v>7694.4</v>
      </c>
      <c r="AM39034">
        <v>7678.37</v>
      </c>
      <c r="AN39034">
        <v>3606.06</v>
      </c>
      <c r="AO39034">
        <v>2908</v>
      </c>
      <c r="AP39034">
        <v>0</v>
      </c>
      <c r="AQ39034">
        <v>1180.3399999999999</v>
      </c>
      <c r="AR39034">
        <v>11.8034</v>
      </c>
      <c r="AS39034" s="1">
        <v>41579</v>
      </c>
      <c r="AT39034">
        <v>283.27999999999997</v>
      </c>
      <c r="AV39034" s="1">
        <v>41730</v>
      </c>
    </row>
    <row r="39035" spans="1:48" x14ac:dyDescent="0.3">
      <c r="A39035">
        <v>1059529</v>
      </c>
      <c r="B39035">
        <v>1291353</v>
      </c>
      <c r="C39035">
        <v>3000</v>
      </c>
      <c r="D39035">
        <v>3000</v>
      </c>
      <c r="E39035">
        <v>3000</v>
      </c>
      <c r="F39035" t="s">
        <v>48</v>
      </c>
      <c r="G39035">
        <v>0.13489999999999999</v>
      </c>
      <c r="H39035">
        <v>101.8</v>
      </c>
      <c r="I39035" t="s">
        <v>72</v>
      </c>
      <c r="J39035" t="s">
        <v>168</v>
      </c>
      <c r="K39035" t="s">
        <v>23562</v>
      </c>
      <c r="L39035" t="s">
        <v>90</v>
      </c>
      <c r="M39035" t="s">
        <v>53</v>
      </c>
      <c r="N39035">
        <v>105000</v>
      </c>
      <c r="O39035" t="s">
        <v>4113</v>
      </c>
      <c r="P39035" s="1">
        <v>40878</v>
      </c>
      <c r="Q39035" t="s">
        <v>55</v>
      </c>
      <c r="R39035" t="s">
        <v>56</v>
      </c>
      <c r="S39035" t="s">
        <v>74751</v>
      </c>
      <c r="T39035" t="s">
        <v>58</v>
      </c>
      <c r="U39035" t="s">
        <v>216</v>
      </c>
      <c r="V39035" t="s">
        <v>1169</v>
      </c>
      <c r="W39035" t="s">
        <v>61</v>
      </c>
      <c r="X39035">
        <v>7.25</v>
      </c>
      <c r="Y39035">
        <v>1</v>
      </c>
      <c r="Z39035" s="1">
        <v>33635</v>
      </c>
      <c r="AA39035">
        <v>2</v>
      </c>
      <c r="AB39035">
        <v>22</v>
      </c>
      <c r="AC39035" t="s">
        <v>62</v>
      </c>
      <c r="AD39035">
        <v>8</v>
      </c>
      <c r="AE39035">
        <v>0</v>
      </c>
      <c r="AF39035">
        <v>15209</v>
      </c>
      <c r="AG39035">
        <v>0.79600000000000004</v>
      </c>
      <c r="AH39035">
        <v>22</v>
      </c>
      <c r="AI39035" t="s">
        <v>63</v>
      </c>
      <c r="AJ39035">
        <v>0</v>
      </c>
      <c r="AK39035">
        <v>0</v>
      </c>
      <c r="AL39035">
        <v>3653.2438000000002</v>
      </c>
      <c r="AM39035">
        <v>3653.24</v>
      </c>
      <c r="AN39035">
        <v>3000</v>
      </c>
      <c r="AO39035">
        <v>653.24</v>
      </c>
      <c r="AP39035">
        <v>0</v>
      </c>
      <c r="AQ39035">
        <v>0</v>
      </c>
      <c r="AR39035">
        <v>0</v>
      </c>
      <c r="AS39035" s="1">
        <v>41883</v>
      </c>
      <c r="AT39035">
        <v>501.25</v>
      </c>
      <c r="AV39035" s="1">
        <v>42491</v>
      </c>
    </row>
    <row r="39036" spans="1:48" x14ac:dyDescent="0.3">
      <c r="A39036">
        <v>1059571</v>
      </c>
      <c r="B39036">
        <v>1291175</v>
      </c>
      <c r="C39036">
        <v>10000</v>
      </c>
      <c r="D39036">
        <v>10000</v>
      </c>
      <c r="E39036">
        <v>10000</v>
      </c>
      <c r="F39036" t="s">
        <v>48</v>
      </c>
      <c r="G39036">
        <v>0.16769999999999999</v>
      </c>
      <c r="H39036">
        <v>355.39</v>
      </c>
      <c r="I39036" t="s">
        <v>103</v>
      </c>
      <c r="J39036" t="s">
        <v>104</v>
      </c>
      <c r="K39036" t="s">
        <v>74752</v>
      </c>
      <c r="L39036" t="s">
        <v>219</v>
      </c>
      <c r="M39036" t="s">
        <v>53</v>
      </c>
      <c r="N39036">
        <v>35000</v>
      </c>
      <c r="O39036" t="s">
        <v>54</v>
      </c>
      <c r="P39036" s="1">
        <v>40878</v>
      </c>
      <c r="Q39036" t="s">
        <v>55</v>
      </c>
      <c r="R39036" t="s">
        <v>56</v>
      </c>
      <c r="S39036" t="s">
        <v>74753</v>
      </c>
      <c r="T39036" t="s">
        <v>58</v>
      </c>
      <c r="U39036" t="s">
        <v>517</v>
      </c>
      <c r="V39036" t="s">
        <v>1086</v>
      </c>
      <c r="W39036" t="s">
        <v>61</v>
      </c>
      <c r="X39036">
        <v>18.55</v>
      </c>
      <c r="Y39036">
        <v>0</v>
      </c>
      <c r="Z39036" s="1">
        <v>38930</v>
      </c>
      <c r="AA39036">
        <v>3</v>
      </c>
      <c r="AB39036" t="s">
        <v>62</v>
      </c>
      <c r="AC39036" t="s">
        <v>62</v>
      </c>
      <c r="AD39036">
        <v>9</v>
      </c>
      <c r="AE39036">
        <v>0</v>
      </c>
      <c r="AF39036">
        <v>7565</v>
      </c>
      <c r="AG39036">
        <v>0.53700000000000003</v>
      </c>
      <c r="AH39036">
        <v>12</v>
      </c>
      <c r="AI39036" t="s">
        <v>63</v>
      </c>
      <c r="AJ39036">
        <v>0</v>
      </c>
      <c r="AK39036">
        <v>0</v>
      </c>
      <c r="AL39036">
        <v>12793.75</v>
      </c>
      <c r="AM39036">
        <v>12793.75</v>
      </c>
      <c r="AN39036">
        <v>10000</v>
      </c>
      <c r="AO39036">
        <v>2793.75</v>
      </c>
      <c r="AP39036">
        <v>0</v>
      </c>
      <c r="AQ39036">
        <v>0</v>
      </c>
      <c r="AR39036">
        <v>0</v>
      </c>
      <c r="AS39036" s="1">
        <v>42005</v>
      </c>
      <c r="AT39036">
        <v>372.75</v>
      </c>
      <c r="AV39036" s="1">
        <v>42339</v>
      </c>
    </row>
    <row r="39037" spans="1:48" x14ac:dyDescent="0.3">
      <c r="A39037">
        <v>1059572</v>
      </c>
      <c r="B39037">
        <v>1291176</v>
      </c>
      <c r="C39037">
        <v>14575</v>
      </c>
      <c r="D39037">
        <v>14575</v>
      </c>
      <c r="E39037">
        <v>14575</v>
      </c>
      <c r="F39037" t="s">
        <v>48</v>
      </c>
      <c r="G39037">
        <v>0.1065</v>
      </c>
      <c r="H39037">
        <v>474.76</v>
      </c>
      <c r="I39037" t="s">
        <v>49</v>
      </c>
      <c r="J39037" t="s">
        <v>224</v>
      </c>
      <c r="K39037" t="s">
        <v>74754</v>
      </c>
      <c r="L39037" t="s">
        <v>263</v>
      </c>
      <c r="M39037" t="s">
        <v>53</v>
      </c>
      <c r="N39037">
        <v>35000</v>
      </c>
      <c r="O39037" t="s">
        <v>66</v>
      </c>
      <c r="P39037" s="1">
        <v>40878</v>
      </c>
      <c r="Q39037" t="s">
        <v>55</v>
      </c>
      <c r="R39037" t="s">
        <v>56</v>
      </c>
      <c r="S39037" t="s">
        <v>74755</v>
      </c>
      <c r="T39037" t="s">
        <v>68</v>
      </c>
      <c r="U39037" t="s">
        <v>2387</v>
      </c>
      <c r="V39037" t="s">
        <v>376</v>
      </c>
      <c r="W39037" t="s">
        <v>180</v>
      </c>
      <c r="X39037">
        <v>16.46</v>
      </c>
      <c r="Y39037">
        <v>0</v>
      </c>
      <c r="Z39037" s="1">
        <v>37653</v>
      </c>
      <c r="AA39037">
        <v>1</v>
      </c>
      <c r="AB39037" t="s">
        <v>62</v>
      </c>
      <c r="AC39037" t="s">
        <v>62</v>
      </c>
      <c r="AD39037">
        <v>8</v>
      </c>
      <c r="AE39037">
        <v>0</v>
      </c>
      <c r="AF39037">
        <v>20169</v>
      </c>
      <c r="AG39037">
        <v>0.58499999999999996</v>
      </c>
      <c r="AH39037">
        <v>14</v>
      </c>
      <c r="AI39037" t="s">
        <v>63</v>
      </c>
      <c r="AJ39037">
        <v>0</v>
      </c>
      <c r="AK39037">
        <v>0</v>
      </c>
      <c r="AL39037">
        <v>17091.14</v>
      </c>
      <c r="AM39037">
        <v>17091.14</v>
      </c>
      <c r="AN39037">
        <v>14575</v>
      </c>
      <c r="AO39037">
        <v>2516.14</v>
      </c>
      <c r="AP39037">
        <v>0</v>
      </c>
      <c r="AQ39037">
        <v>0</v>
      </c>
      <c r="AR39037">
        <v>0</v>
      </c>
      <c r="AS39037" s="1">
        <v>41974</v>
      </c>
      <c r="AT39037">
        <v>484.7</v>
      </c>
      <c r="AV39037" s="1">
        <v>41974</v>
      </c>
    </row>
    <row r="39038" spans="1:48" x14ac:dyDescent="0.3">
      <c r="A39038">
        <v>1059582</v>
      </c>
      <c r="B39038">
        <v>1291186</v>
      </c>
      <c r="C39038">
        <v>12375</v>
      </c>
      <c r="D39038">
        <v>12375</v>
      </c>
      <c r="E39038">
        <v>12375</v>
      </c>
      <c r="F39038" t="s">
        <v>48</v>
      </c>
      <c r="G39038">
        <v>0.14269999999999999</v>
      </c>
      <c r="H39038">
        <v>424.58</v>
      </c>
      <c r="I39038" t="s">
        <v>72</v>
      </c>
      <c r="J39038" t="s">
        <v>73</v>
      </c>
      <c r="K39038" t="s">
        <v>74756</v>
      </c>
      <c r="L39038" t="s">
        <v>75</v>
      </c>
      <c r="M39038" t="s">
        <v>53</v>
      </c>
      <c r="N39038">
        <v>36000</v>
      </c>
      <c r="O39038" t="s">
        <v>66</v>
      </c>
      <c r="P39038" s="1">
        <v>40878</v>
      </c>
      <c r="Q39038" t="s">
        <v>55</v>
      </c>
      <c r="R39038" t="s">
        <v>56</v>
      </c>
      <c r="S39038" t="s">
        <v>51</v>
      </c>
      <c r="T39038" t="s">
        <v>68</v>
      </c>
      <c r="U39038" t="s">
        <v>74757</v>
      </c>
      <c r="V39038" t="s">
        <v>3464</v>
      </c>
      <c r="W39038" t="s">
        <v>118</v>
      </c>
      <c r="X39038">
        <v>23.03</v>
      </c>
      <c r="Y39038">
        <v>0</v>
      </c>
      <c r="Z39038" s="1">
        <v>36951</v>
      </c>
      <c r="AA39038">
        <v>1</v>
      </c>
      <c r="AB39038" t="s">
        <v>62</v>
      </c>
      <c r="AC39038" t="s">
        <v>62</v>
      </c>
      <c r="AD39038">
        <v>5</v>
      </c>
      <c r="AE39038">
        <v>0</v>
      </c>
      <c r="AF39038">
        <v>13697</v>
      </c>
      <c r="AG39038">
        <v>0.91300000000000003</v>
      </c>
      <c r="AH39038">
        <v>5</v>
      </c>
      <c r="AI39038" t="s">
        <v>63</v>
      </c>
      <c r="AJ39038">
        <v>0</v>
      </c>
      <c r="AK39038">
        <v>0</v>
      </c>
      <c r="AL39038">
        <v>13697.9928</v>
      </c>
      <c r="AM39038">
        <v>13697.99</v>
      </c>
      <c r="AN39038">
        <v>12375</v>
      </c>
      <c r="AO39038">
        <v>1322.99</v>
      </c>
      <c r="AP39038">
        <v>0</v>
      </c>
      <c r="AQ39038">
        <v>0</v>
      </c>
      <c r="AR39038">
        <v>0</v>
      </c>
      <c r="AS39038" s="1">
        <v>41244</v>
      </c>
      <c r="AT39038">
        <v>3035.15</v>
      </c>
      <c r="AV39038" s="1">
        <v>42064</v>
      </c>
    </row>
    <row r="39039" spans="1:48" x14ac:dyDescent="0.3">
      <c r="A39039">
        <v>1059603</v>
      </c>
      <c r="B39039">
        <v>1291207</v>
      </c>
      <c r="C39039">
        <v>5000</v>
      </c>
      <c r="D39039">
        <v>5000</v>
      </c>
      <c r="E39039">
        <v>5000</v>
      </c>
      <c r="F39039" t="s">
        <v>48</v>
      </c>
      <c r="G39039">
        <v>7.51E-2</v>
      </c>
      <c r="H39039">
        <v>155.56</v>
      </c>
      <c r="I39039" t="s">
        <v>99</v>
      </c>
      <c r="J39039" t="s">
        <v>157</v>
      </c>
      <c r="K39039" t="s">
        <v>33344</v>
      </c>
      <c r="L39039" t="s">
        <v>249</v>
      </c>
      <c r="M39039" t="s">
        <v>76</v>
      </c>
      <c r="N39039">
        <v>30000</v>
      </c>
      <c r="O39039" t="s">
        <v>66</v>
      </c>
      <c r="P39039" s="1">
        <v>40878</v>
      </c>
      <c r="Q39039" t="s">
        <v>55</v>
      </c>
      <c r="R39039" t="s">
        <v>56</v>
      </c>
      <c r="S39039" t="s">
        <v>74758</v>
      </c>
      <c r="T39039" t="s">
        <v>68</v>
      </c>
      <c r="U39039" t="s">
        <v>2387</v>
      </c>
      <c r="V39039" t="s">
        <v>3584</v>
      </c>
      <c r="W39039" t="s">
        <v>2130</v>
      </c>
      <c r="X39039">
        <v>18.72</v>
      </c>
      <c r="Y39039">
        <v>0</v>
      </c>
      <c r="Z39039" s="1">
        <v>35156</v>
      </c>
      <c r="AA39039">
        <v>0</v>
      </c>
      <c r="AB39039" t="s">
        <v>62</v>
      </c>
      <c r="AC39039" t="s">
        <v>62</v>
      </c>
      <c r="AD39039">
        <v>4</v>
      </c>
      <c r="AE39039">
        <v>0</v>
      </c>
      <c r="AF39039">
        <v>3472</v>
      </c>
      <c r="AG39039">
        <v>0.28699999999999998</v>
      </c>
      <c r="AH39039">
        <v>12</v>
      </c>
      <c r="AI39039" t="s">
        <v>63</v>
      </c>
      <c r="AJ39039">
        <v>0</v>
      </c>
      <c r="AK39039">
        <v>0</v>
      </c>
      <c r="AL39039">
        <v>5061.8706000000002</v>
      </c>
      <c r="AM39039">
        <v>5061.87</v>
      </c>
      <c r="AN39039">
        <v>5000</v>
      </c>
      <c r="AO39039">
        <v>61.87</v>
      </c>
      <c r="AP39039">
        <v>0</v>
      </c>
      <c r="AQ39039">
        <v>0</v>
      </c>
      <c r="AR39039">
        <v>0</v>
      </c>
      <c r="AS39039" s="1">
        <v>40940</v>
      </c>
      <c r="AT39039">
        <v>4907.24</v>
      </c>
      <c r="AV39039" s="1">
        <v>42370</v>
      </c>
    </row>
    <row r="39040" spans="1:48" x14ac:dyDescent="0.3">
      <c r="A39040">
        <v>1059605</v>
      </c>
      <c r="B39040">
        <v>1291209</v>
      </c>
      <c r="C39040">
        <v>10000</v>
      </c>
      <c r="D39040">
        <v>10000</v>
      </c>
      <c r="E39040">
        <v>9994.5040000000008</v>
      </c>
      <c r="F39040" t="s">
        <v>48</v>
      </c>
      <c r="G39040">
        <v>0.1065</v>
      </c>
      <c r="H39040">
        <v>325.74</v>
      </c>
      <c r="I39040" t="s">
        <v>49</v>
      </c>
      <c r="J39040" t="s">
        <v>224</v>
      </c>
      <c r="K39040" t="s">
        <v>74759</v>
      </c>
      <c r="L39040" t="s">
        <v>219</v>
      </c>
      <c r="M39040" t="s">
        <v>53</v>
      </c>
      <c r="N39040">
        <v>45000</v>
      </c>
      <c r="O39040" t="s">
        <v>66</v>
      </c>
      <c r="P39040" s="1">
        <v>40878</v>
      </c>
      <c r="Q39040" t="s">
        <v>55</v>
      </c>
      <c r="R39040" t="s">
        <v>56</v>
      </c>
      <c r="S39040" t="s">
        <v>51</v>
      </c>
      <c r="T39040" t="s">
        <v>58</v>
      </c>
      <c r="U39040" t="s">
        <v>72306</v>
      </c>
      <c r="V39040" t="s">
        <v>98</v>
      </c>
      <c r="W39040" t="s">
        <v>80</v>
      </c>
      <c r="X39040">
        <v>11.41</v>
      </c>
      <c r="Y39040">
        <v>0</v>
      </c>
      <c r="Z39040" s="1">
        <v>35156</v>
      </c>
      <c r="AA39040">
        <v>2</v>
      </c>
      <c r="AB39040" t="s">
        <v>62</v>
      </c>
      <c r="AC39040" t="s">
        <v>62</v>
      </c>
      <c r="AD39040">
        <v>7</v>
      </c>
      <c r="AE39040">
        <v>0</v>
      </c>
      <c r="AF39040">
        <v>15606</v>
      </c>
      <c r="AG39040">
        <v>0.88</v>
      </c>
      <c r="AH39040">
        <v>14</v>
      </c>
      <c r="AI39040" t="s">
        <v>63</v>
      </c>
      <c r="AJ39040">
        <v>0</v>
      </c>
      <c r="AK39040">
        <v>0</v>
      </c>
      <c r="AL39040">
        <v>11726.32</v>
      </c>
      <c r="AM39040">
        <v>11719.03</v>
      </c>
      <c r="AN39040">
        <v>10000</v>
      </c>
      <c r="AO39040">
        <v>1726.32</v>
      </c>
      <c r="AP39040">
        <v>0</v>
      </c>
      <c r="AQ39040">
        <v>0</v>
      </c>
      <c r="AR39040">
        <v>0</v>
      </c>
      <c r="AS39040" s="1">
        <v>41974</v>
      </c>
      <c r="AT39040">
        <v>337.7</v>
      </c>
      <c r="AV39040" s="1">
        <v>42309</v>
      </c>
    </row>
    <row r="39041" spans="1:48" x14ac:dyDescent="0.3">
      <c r="A39041">
        <v>1059620</v>
      </c>
      <c r="B39041">
        <v>1291228</v>
      </c>
      <c r="C39041">
        <v>12000</v>
      </c>
      <c r="D39041">
        <v>12000</v>
      </c>
      <c r="E39041">
        <v>12000</v>
      </c>
      <c r="F39041" t="s">
        <v>48</v>
      </c>
      <c r="G39041">
        <v>0.1171</v>
      </c>
      <c r="H39041">
        <v>396.92</v>
      </c>
      <c r="I39041" t="s">
        <v>49</v>
      </c>
      <c r="J39041" t="s">
        <v>88</v>
      </c>
      <c r="K39041" t="s">
        <v>74760</v>
      </c>
      <c r="L39041" t="s">
        <v>75</v>
      </c>
      <c r="M39041" t="s">
        <v>53</v>
      </c>
      <c r="N39041">
        <v>57200</v>
      </c>
      <c r="O39041" t="s">
        <v>4113</v>
      </c>
      <c r="P39041" s="1">
        <v>40878</v>
      </c>
      <c r="Q39041" t="s">
        <v>107</v>
      </c>
      <c r="R39041" t="s">
        <v>56</v>
      </c>
      <c r="S39041" t="s">
        <v>74761</v>
      </c>
      <c r="T39041" t="s">
        <v>58</v>
      </c>
      <c r="U39041" t="s">
        <v>2335</v>
      </c>
      <c r="V39041" t="s">
        <v>2497</v>
      </c>
      <c r="W39041" t="s">
        <v>118</v>
      </c>
      <c r="X39041">
        <v>16.36</v>
      </c>
      <c r="Y39041">
        <v>0</v>
      </c>
      <c r="Z39041" s="1">
        <v>36647</v>
      </c>
      <c r="AA39041">
        <v>0</v>
      </c>
      <c r="AB39041" t="s">
        <v>62</v>
      </c>
      <c r="AC39041" t="s">
        <v>62</v>
      </c>
      <c r="AD39041">
        <v>11</v>
      </c>
      <c r="AE39041">
        <v>0</v>
      </c>
      <c r="AF39041">
        <v>22059</v>
      </c>
      <c r="AG39041">
        <v>0.68500000000000005</v>
      </c>
      <c r="AH39041">
        <v>17</v>
      </c>
      <c r="AI39041" t="s">
        <v>63</v>
      </c>
      <c r="AJ39041">
        <v>0</v>
      </c>
      <c r="AK39041">
        <v>0</v>
      </c>
      <c r="AL39041">
        <v>3564.9</v>
      </c>
      <c r="AM39041">
        <v>3564.9</v>
      </c>
      <c r="AN39041">
        <v>2613.54</v>
      </c>
      <c r="AO39041">
        <v>951.36</v>
      </c>
      <c r="AP39041">
        <v>0</v>
      </c>
      <c r="AQ39041">
        <v>0</v>
      </c>
      <c r="AR39041">
        <v>0</v>
      </c>
      <c r="AS39041" s="1">
        <v>41183</v>
      </c>
      <c r="AT39041">
        <v>396.92</v>
      </c>
      <c r="AV39041" s="1">
        <v>42461</v>
      </c>
    </row>
    <row r="39042" spans="1:48" x14ac:dyDescent="0.3">
      <c r="A39042">
        <v>1059623</v>
      </c>
      <c r="B39042">
        <v>1291231</v>
      </c>
      <c r="C39042">
        <v>7000</v>
      </c>
      <c r="D39042">
        <v>7000</v>
      </c>
      <c r="E39042">
        <v>7000</v>
      </c>
      <c r="F39042" t="s">
        <v>141</v>
      </c>
      <c r="G39042">
        <v>0.15959999999999999</v>
      </c>
      <c r="H39042">
        <v>170.08</v>
      </c>
      <c r="I39042" t="s">
        <v>72</v>
      </c>
      <c r="J39042" t="s">
        <v>94</v>
      </c>
      <c r="K39042" t="s">
        <v>3139</v>
      </c>
      <c r="L39042" t="s">
        <v>90</v>
      </c>
      <c r="M39042" t="s">
        <v>76</v>
      </c>
      <c r="N39042">
        <v>75000</v>
      </c>
      <c r="O39042" t="s">
        <v>66</v>
      </c>
      <c r="P39042" s="1">
        <v>40878</v>
      </c>
      <c r="Q39042" t="s">
        <v>45403</v>
      </c>
      <c r="R39042" t="s">
        <v>56</v>
      </c>
      <c r="S39042" t="s">
        <v>74762</v>
      </c>
      <c r="T39042" t="s">
        <v>197</v>
      </c>
      <c r="U39042" t="s">
        <v>751</v>
      </c>
      <c r="V39042" t="s">
        <v>232</v>
      </c>
      <c r="W39042" t="s">
        <v>118</v>
      </c>
      <c r="X39042">
        <v>21.66</v>
      </c>
      <c r="Y39042">
        <v>0</v>
      </c>
      <c r="Z39042" s="1">
        <v>34274</v>
      </c>
      <c r="AA39042">
        <v>1</v>
      </c>
      <c r="AB39042">
        <v>36</v>
      </c>
      <c r="AC39042" t="s">
        <v>62</v>
      </c>
      <c r="AD39042">
        <v>10</v>
      </c>
      <c r="AE39042">
        <v>0</v>
      </c>
      <c r="AF39042">
        <v>7623</v>
      </c>
      <c r="AG39042">
        <v>0.88600000000000001</v>
      </c>
      <c r="AH39042">
        <v>30</v>
      </c>
      <c r="AI39042" t="s">
        <v>63</v>
      </c>
      <c r="AJ39042">
        <v>1144</v>
      </c>
      <c r="AK39042">
        <v>1144</v>
      </c>
      <c r="AL39042">
        <v>8987.7199999999993</v>
      </c>
      <c r="AM39042">
        <v>8987.7199999999993</v>
      </c>
      <c r="AN39042">
        <v>5856.3</v>
      </c>
      <c r="AO39042">
        <v>3131.42</v>
      </c>
      <c r="AP39042">
        <v>0</v>
      </c>
      <c r="AQ39042">
        <v>0</v>
      </c>
      <c r="AR39042">
        <v>0</v>
      </c>
      <c r="AS39042" s="1">
        <v>42491</v>
      </c>
      <c r="AT39042">
        <v>170.08</v>
      </c>
      <c r="AU39042">
        <v>42522</v>
      </c>
      <c r="AV39042" s="1">
        <v>42491</v>
      </c>
    </row>
    <row r="39043" spans="1:48" x14ac:dyDescent="0.3">
      <c r="A39043">
        <v>1059627</v>
      </c>
      <c r="B39043">
        <v>1291235</v>
      </c>
      <c r="C39043">
        <v>13250</v>
      </c>
      <c r="D39043">
        <v>13250</v>
      </c>
      <c r="E39043">
        <v>13250</v>
      </c>
      <c r="F39043" t="s">
        <v>141</v>
      </c>
      <c r="G39043">
        <v>0.17269999999999999</v>
      </c>
      <c r="H39043">
        <v>331.23</v>
      </c>
      <c r="I39043" t="s">
        <v>103</v>
      </c>
      <c r="J39043" t="s">
        <v>146</v>
      </c>
      <c r="K39043" t="s">
        <v>74763</v>
      </c>
      <c r="L39043" t="s">
        <v>52</v>
      </c>
      <c r="M39043" t="s">
        <v>53</v>
      </c>
      <c r="N39043">
        <v>26000</v>
      </c>
      <c r="O39043" t="s">
        <v>66</v>
      </c>
      <c r="P39043" s="1">
        <v>40878</v>
      </c>
      <c r="Q39043" t="s">
        <v>45403</v>
      </c>
      <c r="R39043" t="s">
        <v>56</v>
      </c>
      <c r="S39043" t="s">
        <v>74764</v>
      </c>
      <c r="T39043" t="s">
        <v>58</v>
      </c>
      <c r="U39043" t="s">
        <v>216</v>
      </c>
      <c r="V39043" t="s">
        <v>1228</v>
      </c>
      <c r="W39043" t="s">
        <v>118</v>
      </c>
      <c r="X39043">
        <v>10.89</v>
      </c>
      <c r="Y39043">
        <v>0</v>
      </c>
      <c r="Z39043" s="1">
        <v>39083</v>
      </c>
      <c r="AA39043">
        <v>3</v>
      </c>
      <c r="AB39043" t="s">
        <v>62</v>
      </c>
      <c r="AC39043" t="s">
        <v>62</v>
      </c>
      <c r="AD39043">
        <v>8</v>
      </c>
      <c r="AE39043">
        <v>0</v>
      </c>
      <c r="AF39043">
        <v>9138</v>
      </c>
      <c r="AG39043">
        <v>0.59699999999999998</v>
      </c>
      <c r="AH39043">
        <v>18</v>
      </c>
      <c r="AI39043" t="s">
        <v>63</v>
      </c>
      <c r="AJ39043">
        <v>2197</v>
      </c>
      <c r="AK39043">
        <v>2197</v>
      </c>
      <c r="AL39043">
        <v>17541.41</v>
      </c>
      <c r="AM39043">
        <v>17541.41</v>
      </c>
      <c r="AN39043">
        <v>11052.84</v>
      </c>
      <c r="AO39043">
        <v>6488.57</v>
      </c>
      <c r="AP39043">
        <v>0</v>
      </c>
      <c r="AQ39043">
        <v>0</v>
      </c>
      <c r="AR39043">
        <v>0</v>
      </c>
      <c r="AS39043" s="1">
        <v>42491</v>
      </c>
      <c r="AT39043">
        <v>331.23</v>
      </c>
      <c r="AU39043">
        <v>42522</v>
      </c>
      <c r="AV39043" s="1">
        <v>42461</v>
      </c>
    </row>
    <row r="39044" spans="1:48" x14ac:dyDescent="0.3">
      <c r="A39044">
        <v>1059629</v>
      </c>
      <c r="B39044">
        <v>1291237</v>
      </c>
      <c r="C39044">
        <v>11000</v>
      </c>
      <c r="D39044">
        <v>11000</v>
      </c>
      <c r="E39044">
        <v>11000</v>
      </c>
      <c r="F39044" t="s">
        <v>48</v>
      </c>
      <c r="G39044">
        <v>9.9099999999999994E-2</v>
      </c>
      <c r="H39044">
        <v>354.48</v>
      </c>
      <c r="I39044" t="s">
        <v>49</v>
      </c>
      <c r="J39044" t="s">
        <v>112</v>
      </c>
      <c r="K39044" t="s">
        <v>74765</v>
      </c>
      <c r="L39044" t="s">
        <v>114</v>
      </c>
      <c r="M39044" t="s">
        <v>95</v>
      </c>
      <c r="N39044">
        <v>74000</v>
      </c>
      <c r="O39044" t="s">
        <v>66</v>
      </c>
      <c r="P39044" s="1">
        <v>40878</v>
      </c>
      <c r="Q39044" t="s">
        <v>55</v>
      </c>
      <c r="R39044" t="s">
        <v>56</v>
      </c>
      <c r="S39044" t="s">
        <v>51</v>
      </c>
      <c r="T39044" t="s">
        <v>379</v>
      </c>
      <c r="U39044" t="s">
        <v>74766</v>
      </c>
      <c r="V39044" t="s">
        <v>1737</v>
      </c>
      <c r="W39044" t="s">
        <v>80</v>
      </c>
      <c r="X39044">
        <v>18.239999999999998</v>
      </c>
      <c r="Y39044">
        <v>0</v>
      </c>
      <c r="Z39044" s="1">
        <v>31686</v>
      </c>
      <c r="AA39044">
        <v>2</v>
      </c>
      <c r="AB39044" t="s">
        <v>62</v>
      </c>
      <c r="AC39044" t="s">
        <v>62</v>
      </c>
      <c r="AD39044">
        <v>11</v>
      </c>
      <c r="AE39044">
        <v>0</v>
      </c>
      <c r="AF39044">
        <v>16072</v>
      </c>
      <c r="AG39044">
        <v>0.81599999999999995</v>
      </c>
      <c r="AH39044">
        <v>18</v>
      </c>
      <c r="AI39044" t="s">
        <v>63</v>
      </c>
      <c r="AJ39044">
        <v>0</v>
      </c>
      <c r="AK39044">
        <v>0</v>
      </c>
      <c r="AL39044">
        <v>12761.05</v>
      </c>
      <c r="AM39044">
        <v>12761.05</v>
      </c>
      <c r="AN39044">
        <v>11000</v>
      </c>
      <c r="AO39044">
        <v>1761.05</v>
      </c>
      <c r="AP39044">
        <v>0</v>
      </c>
      <c r="AQ39044">
        <v>0</v>
      </c>
      <c r="AR39044">
        <v>0</v>
      </c>
      <c r="AS39044" s="1">
        <v>41974</v>
      </c>
      <c r="AT39044">
        <v>369.71</v>
      </c>
      <c r="AV39044" s="1">
        <v>42491</v>
      </c>
    </row>
    <row r="39045" spans="1:48" x14ac:dyDescent="0.3">
      <c r="A39045">
        <v>1059639</v>
      </c>
      <c r="B39045">
        <v>1291248</v>
      </c>
      <c r="C39045">
        <v>9600</v>
      </c>
      <c r="D39045">
        <v>9600</v>
      </c>
      <c r="E39045">
        <v>9600</v>
      </c>
      <c r="F39045" t="s">
        <v>48</v>
      </c>
      <c r="G39045">
        <v>8.8999999999999996E-2</v>
      </c>
      <c r="H39045">
        <v>304.83999999999997</v>
      </c>
      <c r="I39045" t="s">
        <v>99</v>
      </c>
      <c r="J39045" t="s">
        <v>100</v>
      </c>
      <c r="K39045" t="s">
        <v>74767</v>
      </c>
      <c r="L39045" t="s">
        <v>90</v>
      </c>
      <c r="M39045" t="s">
        <v>53</v>
      </c>
      <c r="N39045">
        <v>55000</v>
      </c>
      <c r="O39045" t="s">
        <v>66</v>
      </c>
      <c r="P39045" s="1">
        <v>40878</v>
      </c>
      <c r="Q39045" t="s">
        <v>55</v>
      </c>
      <c r="R39045" t="s">
        <v>56</v>
      </c>
      <c r="S39045" t="s">
        <v>74768</v>
      </c>
      <c r="T39045" t="s">
        <v>68</v>
      </c>
      <c r="U39045" t="s">
        <v>74769</v>
      </c>
      <c r="V39045" t="s">
        <v>1528</v>
      </c>
      <c r="W39045" t="s">
        <v>1262</v>
      </c>
      <c r="X39045">
        <v>17.02</v>
      </c>
      <c r="Y39045">
        <v>0</v>
      </c>
      <c r="Z39045" s="1">
        <v>36586</v>
      </c>
      <c r="AA39045">
        <v>0</v>
      </c>
      <c r="AB39045" t="s">
        <v>62</v>
      </c>
      <c r="AC39045" t="s">
        <v>62</v>
      </c>
      <c r="AD39045">
        <v>11</v>
      </c>
      <c r="AE39045">
        <v>0</v>
      </c>
      <c r="AF39045">
        <v>17709</v>
      </c>
      <c r="AG39045">
        <v>0.66600000000000004</v>
      </c>
      <c r="AH39045">
        <v>12</v>
      </c>
      <c r="AI39045" t="s">
        <v>63</v>
      </c>
      <c r="AJ39045">
        <v>0</v>
      </c>
      <c r="AK39045">
        <v>0</v>
      </c>
      <c r="AL39045">
        <v>10973.87</v>
      </c>
      <c r="AM39045">
        <v>10973.87</v>
      </c>
      <c r="AN39045">
        <v>9600</v>
      </c>
      <c r="AO39045">
        <v>1373.87</v>
      </c>
      <c r="AP39045">
        <v>0</v>
      </c>
      <c r="AQ39045">
        <v>0</v>
      </c>
      <c r="AR39045">
        <v>0</v>
      </c>
      <c r="AS39045" s="1">
        <v>41974</v>
      </c>
      <c r="AT39045">
        <v>315.41000000000003</v>
      </c>
      <c r="AV39045" s="1">
        <v>42491</v>
      </c>
    </row>
    <row r="39046" spans="1:48" x14ac:dyDescent="0.3">
      <c r="A39046">
        <v>1059657</v>
      </c>
      <c r="B39046">
        <v>1291266</v>
      </c>
      <c r="C39046">
        <v>11000</v>
      </c>
      <c r="D39046">
        <v>11000</v>
      </c>
      <c r="E39046">
        <v>11000</v>
      </c>
      <c r="F39046" t="s">
        <v>48</v>
      </c>
      <c r="G39046">
        <v>9.9099999999999994E-2</v>
      </c>
      <c r="H39046">
        <v>354.48</v>
      </c>
      <c r="I39046" t="s">
        <v>49</v>
      </c>
      <c r="J39046" t="s">
        <v>112</v>
      </c>
      <c r="K39046" t="s">
        <v>74770</v>
      </c>
      <c r="L39046" t="s">
        <v>219</v>
      </c>
      <c r="M39046" t="s">
        <v>53</v>
      </c>
      <c r="N39046">
        <v>32000</v>
      </c>
      <c r="O39046" t="s">
        <v>54</v>
      </c>
      <c r="P39046" s="1">
        <v>40878</v>
      </c>
      <c r="Q39046" t="s">
        <v>55</v>
      </c>
      <c r="R39046" t="s">
        <v>56</v>
      </c>
      <c r="S39046" t="s">
        <v>74771</v>
      </c>
      <c r="T39046" t="s">
        <v>58</v>
      </c>
      <c r="U39046" t="s">
        <v>216</v>
      </c>
      <c r="V39046" t="s">
        <v>25243</v>
      </c>
      <c r="W39046" t="s">
        <v>270</v>
      </c>
      <c r="X39046">
        <v>23.66</v>
      </c>
      <c r="Y39046">
        <v>0</v>
      </c>
      <c r="Z39046" s="1">
        <v>37438</v>
      </c>
      <c r="AA39046">
        <v>0</v>
      </c>
      <c r="AB39046" t="s">
        <v>62</v>
      </c>
      <c r="AC39046" t="s">
        <v>62</v>
      </c>
      <c r="AD39046">
        <v>12</v>
      </c>
      <c r="AE39046">
        <v>0</v>
      </c>
      <c r="AF39046">
        <v>9437</v>
      </c>
      <c r="AG39046">
        <v>0.39</v>
      </c>
      <c r="AH39046">
        <v>20</v>
      </c>
      <c r="AI39046" t="s">
        <v>63</v>
      </c>
      <c r="AJ39046">
        <v>0</v>
      </c>
      <c r="AK39046">
        <v>0</v>
      </c>
      <c r="AL39046">
        <v>11350.45</v>
      </c>
      <c r="AM39046">
        <v>11350.45</v>
      </c>
      <c r="AN39046">
        <v>11000</v>
      </c>
      <c r="AO39046">
        <v>350.45</v>
      </c>
      <c r="AP39046">
        <v>0</v>
      </c>
      <c r="AQ39046">
        <v>0</v>
      </c>
      <c r="AR39046">
        <v>0</v>
      </c>
      <c r="AS39046" s="1">
        <v>41000</v>
      </c>
      <c r="AT39046">
        <v>10288.18</v>
      </c>
      <c r="AV39046" s="1">
        <v>41426</v>
      </c>
    </row>
    <row r="39047" spans="1:48" x14ac:dyDescent="0.3">
      <c r="A39047">
        <v>1059689</v>
      </c>
      <c r="B39047">
        <v>1291305</v>
      </c>
      <c r="C39047">
        <v>7000</v>
      </c>
      <c r="D39047">
        <v>7000</v>
      </c>
      <c r="E39047">
        <v>7000</v>
      </c>
      <c r="F39047" t="s">
        <v>48</v>
      </c>
      <c r="G39047">
        <v>0.12690000000000001</v>
      </c>
      <c r="H39047">
        <v>234.82</v>
      </c>
      <c r="I39047" t="s">
        <v>49</v>
      </c>
      <c r="J39047" t="s">
        <v>64</v>
      </c>
      <c r="K39047" t="s">
        <v>5578</v>
      </c>
      <c r="L39047" t="s">
        <v>52</v>
      </c>
      <c r="M39047" t="s">
        <v>53</v>
      </c>
      <c r="N39047">
        <v>30000</v>
      </c>
      <c r="O39047" t="s">
        <v>4113</v>
      </c>
      <c r="P39047" s="1">
        <v>40878</v>
      </c>
      <c r="Q39047" t="s">
        <v>55</v>
      </c>
      <c r="R39047" t="s">
        <v>56</v>
      </c>
      <c r="S39047" t="s">
        <v>74772</v>
      </c>
      <c r="T39047" t="s">
        <v>68</v>
      </c>
      <c r="U39047" t="s">
        <v>529</v>
      </c>
      <c r="V39047" t="s">
        <v>1558</v>
      </c>
      <c r="W39047" t="s">
        <v>313</v>
      </c>
      <c r="X39047">
        <v>15.8</v>
      </c>
      <c r="Y39047">
        <v>0</v>
      </c>
      <c r="Z39047" s="1">
        <v>38200</v>
      </c>
      <c r="AA39047">
        <v>2</v>
      </c>
      <c r="AB39047" t="s">
        <v>62</v>
      </c>
      <c r="AC39047" t="s">
        <v>62</v>
      </c>
      <c r="AD39047">
        <v>7</v>
      </c>
      <c r="AE39047">
        <v>0</v>
      </c>
      <c r="AF39047">
        <v>15455</v>
      </c>
      <c r="AG39047">
        <v>0.47599999999999998</v>
      </c>
      <c r="AH39047">
        <v>11</v>
      </c>
      <c r="AI39047" t="s">
        <v>63</v>
      </c>
      <c r="AJ39047">
        <v>0</v>
      </c>
      <c r="AK39047">
        <v>0</v>
      </c>
      <c r="AL39047">
        <v>8453.2507000000005</v>
      </c>
      <c r="AM39047">
        <v>8453.25</v>
      </c>
      <c r="AN39047">
        <v>7000</v>
      </c>
      <c r="AO39047">
        <v>1453.25</v>
      </c>
      <c r="AP39047">
        <v>0</v>
      </c>
      <c r="AQ39047">
        <v>0</v>
      </c>
      <c r="AR39047">
        <v>0</v>
      </c>
      <c r="AS39047" s="1">
        <v>42005</v>
      </c>
      <c r="AT39047">
        <v>238.06</v>
      </c>
      <c r="AV39047" s="1">
        <v>42005</v>
      </c>
    </row>
    <row r="39048" spans="1:48" x14ac:dyDescent="0.3">
      <c r="A39048">
        <v>1059698</v>
      </c>
      <c r="B39048">
        <v>1291514</v>
      </c>
      <c r="C39048">
        <v>12000</v>
      </c>
      <c r="D39048">
        <v>12000</v>
      </c>
      <c r="E39048">
        <v>12000</v>
      </c>
      <c r="F39048" t="s">
        <v>141</v>
      </c>
      <c r="G39048">
        <v>0.14269999999999999</v>
      </c>
      <c r="H39048">
        <v>280.91000000000003</v>
      </c>
      <c r="I39048" t="s">
        <v>72</v>
      </c>
      <c r="J39048" t="s">
        <v>73</v>
      </c>
      <c r="K39048" t="s">
        <v>14665</v>
      </c>
      <c r="L39048" t="s">
        <v>90</v>
      </c>
      <c r="M39048" t="s">
        <v>53</v>
      </c>
      <c r="N39048">
        <v>41000</v>
      </c>
      <c r="O39048" t="s">
        <v>4113</v>
      </c>
      <c r="P39048" s="1">
        <v>40878</v>
      </c>
      <c r="Q39048" t="s">
        <v>45403</v>
      </c>
      <c r="R39048" t="s">
        <v>56</v>
      </c>
      <c r="S39048" t="s">
        <v>74773</v>
      </c>
      <c r="T39048" t="s">
        <v>751</v>
      </c>
      <c r="U39048" t="s">
        <v>41112</v>
      </c>
      <c r="V39048" t="s">
        <v>7817</v>
      </c>
      <c r="W39048" t="s">
        <v>61</v>
      </c>
      <c r="X39048">
        <v>22.77</v>
      </c>
      <c r="Y39048">
        <v>0</v>
      </c>
      <c r="Z39048" s="1">
        <v>31594</v>
      </c>
      <c r="AA39048">
        <v>1</v>
      </c>
      <c r="AB39048" t="s">
        <v>62</v>
      </c>
      <c r="AC39048" t="s">
        <v>62</v>
      </c>
      <c r="AD39048">
        <v>13</v>
      </c>
      <c r="AE39048">
        <v>0</v>
      </c>
      <c r="AF39048">
        <v>9967</v>
      </c>
      <c r="AG39048">
        <v>0.78900000000000003</v>
      </c>
      <c r="AH39048">
        <v>15</v>
      </c>
      <c r="AI39048" t="s">
        <v>63</v>
      </c>
      <c r="AJ39048">
        <v>1881</v>
      </c>
      <c r="AK39048">
        <v>1881</v>
      </c>
      <c r="AL39048">
        <v>14878.87</v>
      </c>
      <c r="AM39048">
        <v>14878.87</v>
      </c>
      <c r="AN39048">
        <v>10119.24</v>
      </c>
      <c r="AO39048">
        <v>4759.63</v>
      </c>
      <c r="AP39048">
        <v>0</v>
      </c>
      <c r="AQ39048">
        <v>0</v>
      </c>
      <c r="AR39048">
        <v>0</v>
      </c>
      <c r="AS39048" s="1">
        <v>42491</v>
      </c>
      <c r="AT39048">
        <v>280.91000000000003</v>
      </c>
      <c r="AU39048">
        <v>42522</v>
      </c>
      <c r="AV39048" s="1">
        <v>42491</v>
      </c>
    </row>
    <row r="39049" spans="1:48" x14ac:dyDescent="0.3">
      <c r="A39049">
        <v>1059701</v>
      </c>
      <c r="B39049">
        <v>1291518</v>
      </c>
      <c r="C39049">
        <v>12000</v>
      </c>
      <c r="D39049">
        <v>12000</v>
      </c>
      <c r="E39049">
        <v>12000</v>
      </c>
      <c r="F39049" t="s">
        <v>48</v>
      </c>
      <c r="G39049">
        <v>7.51E-2</v>
      </c>
      <c r="H39049">
        <v>373.33</v>
      </c>
      <c r="I39049" t="s">
        <v>99</v>
      </c>
      <c r="J39049" t="s">
        <v>157</v>
      </c>
      <c r="K39049" t="s">
        <v>74774</v>
      </c>
      <c r="L39049" t="s">
        <v>52</v>
      </c>
      <c r="M39049" t="s">
        <v>53</v>
      </c>
      <c r="N39049">
        <v>60000</v>
      </c>
      <c r="O39049" t="s">
        <v>54</v>
      </c>
      <c r="P39049" s="1">
        <v>40878</v>
      </c>
      <c r="Q39049" t="s">
        <v>55</v>
      </c>
      <c r="R39049" t="s">
        <v>56</v>
      </c>
      <c r="S39049" t="s">
        <v>51</v>
      </c>
      <c r="T39049" t="s">
        <v>58</v>
      </c>
      <c r="U39049" t="s">
        <v>517</v>
      </c>
      <c r="V39049" t="s">
        <v>1238</v>
      </c>
      <c r="W39049" t="s">
        <v>596</v>
      </c>
      <c r="X39049">
        <v>20.7</v>
      </c>
      <c r="Y39049">
        <v>0</v>
      </c>
      <c r="Z39049" s="1">
        <v>36526</v>
      </c>
      <c r="AA39049">
        <v>1</v>
      </c>
      <c r="AB39049" t="s">
        <v>62</v>
      </c>
      <c r="AC39049" t="s">
        <v>62</v>
      </c>
      <c r="AD39049">
        <v>11</v>
      </c>
      <c r="AE39049">
        <v>0</v>
      </c>
      <c r="AF39049">
        <v>12818</v>
      </c>
      <c r="AG39049">
        <v>0.63100000000000001</v>
      </c>
      <c r="AH39049">
        <v>46</v>
      </c>
      <c r="AI39049" t="s">
        <v>63</v>
      </c>
      <c r="AJ39049">
        <v>0</v>
      </c>
      <c r="AK39049">
        <v>0</v>
      </c>
      <c r="AL39049">
        <v>13439.87</v>
      </c>
      <c r="AM39049">
        <v>13439.87</v>
      </c>
      <c r="AN39049">
        <v>12000</v>
      </c>
      <c r="AO39049">
        <v>1439.87</v>
      </c>
      <c r="AP39049">
        <v>0</v>
      </c>
      <c r="AQ39049">
        <v>0</v>
      </c>
      <c r="AR39049">
        <v>0</v>
      </c>
      <c r="AS39049" s="1">
        <v>41974</v>
      </c>
      <c r="AT39049">
        <v>396.25</v>
      </c>
      <c r="AV39049" s="1">
        <v>41974</v>
      </c>
    </row>
    <row r="39050" spans="1:48" x14ac:dyDescent="0.3">
      <c r="A39050">
        <v>1059704</v>
      </c>
      <c r="B39050">
        <v>1291520</v>
      </c>
      <c r="C39050">
        <v>14000</v>
      </c>
      <c r="D39050">
        <v>14000</v>
      </c>
      <c r="E39050">
        <v>14000</v>
      </c>
      <c r="F39050" t="s">
        <v>48</v>
      </c>
      <c r="G39050">
        <v>8.8999999999999996E-2</v>
      </c>
      <c r="H39050">
        <v>444.55</v>
      </c>
      <c r="I39050" t="s">
        <v>99</v>
      </c>
      <c r="J39050" t="s">
        <v>100</v>
      </c>
      <c r="K39050" t="s">
        <v>74775</v>
      </c>
      <c r="L39050" t="s">
        <v>263</v>
      </c>
      <c r="M39050" t="s">
        <v>95</v>
      </c>
      <c r="N39050">
        <v>108000</v>
      </c>
      <c r="O39050" t="s">
        <v>66</v>
      </c>
      <c r="P39050" s="1">
        <v>40878</v>
      </c>
      <c r="Q39050" t="s">
        <v>55</v>
      </c>
      <c r="R39050" t="s">
        <v>56</v>
      </c>
      <c r="S39050" t="s">
        <v>51</v>
      </c>
      <c r="T39050" t="s">
        <v>68</v>
      </c>
      <c r="U39050" t="s">
        <v>41671</v>
      </c>
      <c r="V39050" t="s">
        <v>247</v>
      </c>
      <c r="W39050" t="s">
        <v>174</v>
      </c>
      <c r="X39050">
        <v>27.86</v>
      </c>
      <c r="Y39050">
        <v>0</v>
      </c>
      <c r="Z39050" s="1">
        <v>32509</v>
      </c>
      <c r="AA39050">
        <v>2</v>
      </c>
      <c r="AB39050" t="s">
        <v>62</v>
      </c>
      <c r="AC39050" t="s">
        <v>62</v>
      </c>
      <c r="AD39050">
        <v>14</v>
      </c>
      <c r="AE39050">
        <v>0</v>
      </c>
      <c r="AF39050">
        <v>38144</v>
      </c>
      <c r="AG39050">
        <v>0.44800000000000001</v>
      </c>
      <c r="AH39050">
        <v>28</v>
      </c>
      <c r="AI39050" t="s">
        <v>63</v>
      </c>
      <c r="AJ39050">
        <v>0</v>
      </c>
      <c r="AK39050">
        <v>0</v>
      </c>
      <c r="AL39050">
        <v>15714.7526</v>
      </c>
      <c r="AM39050">
        <v>15714.75</v>
      </c>
      <c r="AN39050">
        <v>14000</v>
      </c>
      <c r="AO39050">
        <v>1714.75</v>
      </c>
      <c r="AP39050">
        <v>0</v>
      </c>
      <c r="AQ39050">
        <v>0</v>
      </c>
      <c r="AR39050">
        <v>0</v>
      </c>
      <c r="AS39050" s="1">
        <v>41579</v>
      </c>
      <c r="AT39050">
        <v>5942.67</v>
      </c>
      <c r="AV39050" s="1">
        <v>41579</v>
      </c>
    </row>
    <row r="39051" spans="1:48" x14ac:dyDescent="0.3">
      <c r="A39051">
        <v>1059734</v>
      </c>
      <c r="B39051">
        <v>1291550</v>
      </c>
      <c r="C39051">
        <v>20000</v>
      </c>
      <c r="D39051">
        <v>20000</v>
      </c>
      <c r="E39051">
        <v>18626.346699999998</v>
      </c>
      <c r="F39051" t="s">
        <v>141</v>
      </c>
      <c r="G39051">
        <v>0.16769999999999999</v>
      </c>
      <c r="H39051">
        <v>494.59</v>
      </c>
      <c r="I39051" t="s">
        <v>103</v>
      </c>
      <c r="J39051" t="s">
        <v>104</v>
      </c>
      <c r="K39051" t="s">
        <v>74776</v>
      </c>
      <c r="L39051" t="s">
        <v>263</v>
      </c>
      <c r="M39051" t="s">
        <v>53</v>
      </c>
      <c r="N39051">
        <v>50000</v>
      </c>
      <c r="O39051" t="s">
        <v>54</v>
      </c>
      <c r="P39051" s="1">
        <v>40878</v>
      </c>
      <c r="Q39051" t="s">
        <v>45403</v>
      </c>
      <c r="R39051" t="s">
        <v>56</v>
      </c>
      <c r="S39051" t="s">
        <v>74777</v>
      </c>
      <c r="T39051" t="s">
        <v>68</v>
      </c>
      <c r="U39051" t="s">
        <v>17158</v>
      </c>
      <c r="V39051" t="s">
        <v>5791</v>
      </c>
      <c r="W39051" t="s">
        <v>223</v>
      </c>
      <c r="X39051">
        <v>22.82</v>
      </c>
      <c r="Y39051">
        <v>0</v>
      </c>
      <c r="Z39051" s="1">
        <v>34759</v>
      </c>
      <c r="AA39051">
        <v>1</v>
      </c>
      <c r="AB39051" t="s">
        <v>62</v>
      </c>
      <c r="AC39051" t="s">
        <v>62</v>
      </c>
      <c r="AD39051">
        <v>12</v>
      </c>
      <c r="AE39051">
        <v>0</v>
      </c>
      <c r="AF39051">
        <v>16565</v>
      </c>
      <c r="AG39051">
        <v>0.56699999999999995</v>
      </c>
      <c r="AH39051">
        <v>22</v>
      </c>
      <c r="AI39051" t="s">
        <v>63</v>
      </c>
      <c r="AJ39051">
        <v>3730</v>
      </c>
      <c r="AK39051">
        <v>3725</v>
      </c>
      <c r="AL39051">
        <v>25695.8</v>
      </c>
      <c r="AM39051">
        <v>22711.23</v>
      </c>
      <c r="AN39051">
        <v>16269.76</v>
      </c>
      <c r="AO39051">
        <v>9426.0400000000009</v>
      </c>
      <c r="AP39051">
        <v>0</v>
      </c>
      <c r="AQ39051">
        <v>0</v>
      </c>
      <c r="AR39051">
        <v>0</v>
      </c>
      <c r="AS39051" s="1">
        <v>42461</v>
      </c>
      <c r="AT39051">
        <v>494.59</v>
      </c>
      <c r="AU39051">
        <v>42522</v>
      </c>
      <c r="AV39051" s="1">
        <v>42491</v>
      </c>
    </row>
    <row r="39052" spans="1:48" x14ac:dyDescent="0.3">
      <c r="A39052">
        <v>1059736</v>
      </c>
      <c r="B39052">
        <v>1291552</v>
      </c>
      <c r="C39052">
        <v>20000</v>
      </c>
      <c r="D39052">
        <v>20000</v>
      </c>
      <c r="E39052">
        <v>20000</v>
      </c>
      <c r="F39052" t="s">
        <v>48</v>
      </c>
      <c r="G39052">
        <v>8.8999999999999996E-2</v>
      </c>
      <c r="H39052">
        <v>635.07000000000005</v>
      </c>
      <c r="I39052" t="s">
        <v>99</v>
      </c>
      <c r="J39052" t="s">
        <v>100</v>
      </c>
      <c r="K39052" t="s">
        <v>74778</v>
      </c>
      <c r="L39052" t="s">
        <v>90</v>
      </c>
      <c r="M39052" t="s">
        <v>53</v>
      </c>
      <c r="N39052">
        <v>65000</v>
      </c>
      <c r="O39052" t="s">
        <v>54</v>
      </c>
      <c r="P39052" s="1">
        <v>40878</v>
      </c>
      <c r="Q39052" t="s">
        <v>55</v>
      </c>
      <c r="R39052" t="s">
        <v>56</v>
      </c>
      <c r="S39052" t="s">
        <v>51</v>
      </c>
      <c r="T39052" t="s">
        <v>68</v>
      </c>
      <c r="U39052" t="s">
        <v>74779</v>
      </c>
      <c r="V39052" t="s">
        <v>457</v>
      </c>
      <c r="W39052" t="s">
        <v>87</v>
      </c>
      <c r="X39052">
        <v>14.99</v>
      </c>
      <c r="Y39052">
        <v>0</v>
      </c>
      <c r="Z39052" s="1">
        <v>37834</v>
      </c>
      <c r="AA39052">
        <v>2</v>
      </c>
      <c r="AB39052" t="s">
        <v>62</v>
      </c>
      <c r="AC39052" t="s">
        <v>62</v>
      </c>
      <c r="AD39052">
        <v>8</v>
      </c>
      <c r="AE39052">
        <v>0</v>
      </c>
      <c r="AF39052">
        <v>10559</v>
      </c>
      <c r="AG39052">
        <v>0.44500000000000001</v>
      </c>
      <c r="AH39052">
        <v>17</v>
      </c>
      <c r="AI39052" t="s">
        <v>63</v>
      </c>
      <c r="AJ39052">
        <v>0</v>
      </c>
      <c r="AK39052">
        <v>0</v>
      </c>
      <c r="AL39052">
        <v>22862.29</v>
      </c>
      <c r="AM39052">
        <v>22862.29</v>
      </c>
      <c r="AN39052">
        <v>20000</v>
      </c>
      <c r="AO39052">
        <v>2862.29</v>
      </c>
      <c r="AP39052">
        <v>0</v>
      </c>
      <c r="AQ39052">
        <v>0</v>
      </c>
      <c r="AR39052">
        <v>0</v>
      </c>
      <c r="AS39052" s="1">
        <v>41974</v>
      </c>
      <c r="AT39052">
        <v>649.94000000000005</v>
      </c>
      <c r="AV39052" s="1">
        <v>42217</v>
      </c>
    </row>
    <row r="39053" spans="1:48" x14ac:dyDescent="0.3">
      <c r="A39053">
        <v>1059751</v>
      </c>
      <c r="B39053">
        <v>1291568</v>
      </c>
      <c r="C39053">
        <v>9600</v>
      </c>
      <c r="D39053">
        <v>9600</v>
      </c>
      <c r="E39053">
        <v>9600</v>
      </c>
      <c r="F39053" t="s">
        <v>48</v>
      </c>
      <c r="G39053">
        <v>0.13489999999999999</v>
      </c>
      <c r="H39053">
        <v>325.74</v>
      </c>
      <c r="I39053" t="s">
        <v>72</v>
      </c>
      <c r="J39053" t="s">
        <v>168</v>
      </c>
      <c r="K39053" t="s">
        <v>74780</v>
      </c>
      <c r="L39053" t="s">
        <v>90</v>
      </c>
      <c r="M39053" t="s">
        <v>95</v>
      </c>
      <c r="N39053">
        <v>27000</v>
      </c>
      <c r="O39053" t="s">
        <v>4113</v>
      </c>
      <c r="P39053" s="1">
        <v>40878</v>
      </c>
      <c r="Q39053" t="s">
        <v>55</v>
      </c>
      <c r="R39053" t="s">
        <v>56</v>
      </c>
      <c r="S39053" t="s">
        <v>51</v>
      </c>
      <c r="T39053" t="s">
        <v>58</v>
      </c>
      <c r="U39053" t="s">
        <v>72288</v>
      </c>
      <c r="V39053" t="s">
        <v>1413</v>
      </c>
      <c r="W39053" t="s">
        <v>71</v>
      </c>
      <c r="X39053">
        <v>10.220000000000001</v>
      </c>
      <c r="Y39053">
        <v>0</v>
      </c>
      <c r="Z39053" s="1">
        <v>37226</v>
      </c>
      <c r="AA39053">
        <v>2</v>
      </c>
      <c r="AB39053" t="s">
        <v>62</v>
      </c>
      <c r="AC39053" t="s">
        <v>62</v>
      </c>
      <c r="AD39053">
        <v>12</v>
      </c>
      <c r="AE39053">
        <v>0</v>
      </c>
      <c r="AF39053">
        <v>7387</v>
      </c>
      <c r="AG39053">
        <v>0.84899999999999998</v>
      </c>
      <c r="AH39053">
        <v>27</v>
      </c>
      <c r="AI39053" t="s">
        <v>63</v>
      </c>
      <c r="AJ39053">
        <v>0</v>
      </c>
      <c r="AK39053">
        <v>0</v>
      </c>
      <c r="AL39053">
        <v>11411.6155</v>
      </c>
      <c r="AM39053">
        <v>11411.62</v>
      </c>
      <c r="AN39053">
        <v>9600</v>
      </c>
      <c r="AO39053">
        <v>1811.62</v>
      </c>
      <c r="AP39053">
        <v>0</v>
      </c>
      <c r="AQ39053">
        <v>0</v>
      </c>
      <c r="AR39053">
        <v>0</v>
      </c>
      <c r="AS39053" s="1">
        <v>41609</v>
      </c>
      <c r="AT39053">
        <v>4254.59</v>
      </c>
      <c r="AV39053" s="1">
        <v>41609</v>
      </c>
    </row>
    <row r="39054" spans="1:48" x14ac:dyDescent="0.3">
      <c r="A39054">
        <v>1059785</v>
      </c>
      <c r="B39054">
        <v>1291412</v>
      </c>
      <c r="C39054">
        <v>12000</v>
      </c>
      <c r="D39054">
        <v>12000</v>
      </c>
      <c r="E39054">
        <v>12000</v>
      </c>
      <c r="F39054" t="s">
        <v>48</v>
      </c>
      <c r="G39054">
        <v>0.16769999999999999</v>
      </c>
      <c r="H39054">
        <v>426.47</v>
      </c>
      <c r="I39054" t="s">
        <v>103</v>
      </c>
      <c r="J39054" t="s">
        <v>104</v>
      </c>
      <c r="K39054" t="s">
        <v>74781</v>
      </c>
      <c r="L39054" t="s">
        <v>83</v>
      </c>
      <c r="M39054" t="s">
        <v>53</v>
      </c>
      <c r="N39054">
        <v>38000</v>
      </c>
      <c r="O39054" t="s">
        <v>4113</v>
      </c>
      <c r="P39054" s="1">
        <v>40878</v>
      </c>
      <c r="Q39054" t="s">
        <v>55</v>
      </c>
      <c r="R39054" t="s">
        <v>56</v>
      </c>
      <c r="S39054" t="s">
        <v>74782</v>
      </c>
      <c r="T39054" t="s">
        <v>58</v>
      </c>
      <c r="U39054" t="s">
        <v>74783</v>
      </c>
      <c r="V39054" t="s">
        <v>1385</v>
      </c>
      <c r="W39054" t="s">
        <v>61</v>
      </c>
      <c r="X39054">
        <v>21.32</v>
      </c>
      <c r="Y39054">
        <v>0</v>
      </c>
      <c r="Z39054" s="1">
        <v>38200</v>
      </c>
      <c r="AA39054">
        <v>0</v>
      </c>
      <c r="AB39054" t="s">
        <v>62</v>
      </c>
      <c r="AC39054" t="s">
        <v>62</v>
      </c>
      <c r="AD39054">
        <v>10</v>
      </c>
      <c r="AE39054">
        <v>0</v>
      </c>
      <c r="AF39054">
        <v>6761</v>
      </c>
      <c r="AG39054">
        <v>0.82499999999999996</v>
      </c>
      <c r="AH39054">
        <v>13</v>
      </c>
      <c r="AI39054" t="s">
        <v>63</v>
      </c>
      <c r="AJ39054">
        <v>0</v>
      </c>
      <c r="AK39054">
        <v>0</v>
      </c>
      <c r="AL39054">
        <v>14112.248900000001</v>
      </c>
      <c r="AM39054">
        <v>14112.25</v>
      </c>
      <c r="AN39054">
        <v>12000</v>
      </c>
      <c r="AO39054">
        <v>2112.25</v>
      </c>
      <c r="AP39054">
        <v>0</v>
      </c>
      <c r="AQ39054">
        <v>0</v>
      </c>
      <c r="AR39054">
        <v>0</v>
      </c>
      <c r="AS39054" s="1">
        <v>41334</v>
      </c>
      <c r="AT39054">
        <v>8152.79</v>
      </c>
      <c r="AV39054" s="1">
        <v>42430</v>
      </c>
    </row>
    <row r="39055" spans="1:48" x14ac:dyDescent="0.3">
      <c r="A39055">
        <v>1059801</v>
      </c>
      <c r="B39055">
        <v>1291428</v>
      </c>
      <c r="C39055">
        <v>15600</v>
      </c>
      <c r="D39055">
        <v>15600</v>
      </c>
      <c r="E39055">
        <v>15600</v>
      </c>
      <c r="F39055" t="s">
        <v>141</v>
      </c>
      <c r="G39055">
        <v>0.15959999999999999</v>
      </c>
      <c r="H39055">
        <v>379.04</v>
      </c>
      <c r="I39055" t="s">
        <v>72</v>
      </c>
      <c r="J39055" t="s">
        <v>94</v>
      </c>
      <c r="K39055" t="s">
        <v>6453</v>
      </c>
      <c r="L39055" t="s">
        <v>52</v>
      </c>
      <c r="M39055" t="s">
        <v>53</v>
      </c>
      <c r="N39055">
        <v>43000</v>
      </c>
      <c r="O39055" t="s">
        <v>66</v>
      </c>
      <c r="P39055" s="1">
        <v>40878</v>
      </c>
      <c r="Q39055" t="s">
        <v>55</v>
      </c>
      <c r="R39055" t="s">
        <v>56</v>
      </c>
      <c r="S39055" t="s">
        <v>74784</v>
      </c>
      <c r="T39055" t="s">
        <v>58</v>
      </c>
      <c r="U39055" t="s">
        <v>8290</v>
      </c>
      <c r="V39055" t="s">
        <v>404</v>
      </c>
      <c r="W39055" t="s">
        <v>111</v>
      </c>
      <c r="X39055">
        <v>7.56</v>
      </c>
      <c r="Y39055">
        <v>0</v>
      </c>
      <c r="Z39055" s="1">
        <v>38139</v>
      </c>
      <c r="AA39055">
        <v>2</v>
      </c>
      <c r="AB39055" t="s">
        <v>62</v>
      </c>
      <c r="AC39055" t="s">
        <v>62</v>
      </c>
      <c r="AD39055">
        <v>5</v>
      </c>
      <c r="AE39055">
        <v>0</v>
      </c>
      <c r="AF39055">
        <v>8803</v>
      </c>
      <c r="AG39055">
        <v>0.64300000000000002</v>
      </c>
      <c r="AH39055">
        <v>7</v>
      </c>
      <c r="AI39055" t="s">
        <v>63</v>
      </c>
      <c r="AJ39055">
        <v>0</v>
      </c>
      <c r="AK39055">
        <v>0</v>
      </c>
      <c r="AL39055">
        <v>22133.99</v>
      </c>
      <c r="AM39055">
        <v>22133.99</v>
      </c>
      <c r="AN39055">
        <v>15600</v>
      </c>
      <c r="AO39055">
        <v>6533.99</v>
      </c>
      <c r="AP39055">
        <v>0</v>
      </c>
      <c r="AQ39055">
        <v>0</v>
      </c>
      <c r="AR39055">
        <v>0</v>
      </c>
      <c r="AS39055" s="1">
        <v>42217</v>
      </c>
      <c r="AT39055">
        <v>5845.17</v>
      </c>
      <c r="AV39055" s="1">
        <v>42217</v>
      </c>
    </row>
    <row r="39056" spans="1:48" x14ac:dyDescent="0.3">
      <c r="A39056">
        <v>1059828</v>
      </c>
      <c r="B39056">
        <v>1291460</v>
      </c>
      <c r="C39056">
        <v>20000</v>
      </c>
      <c r="D39056">
        <v>20000</v>
      </c>
      <c r="E39056">
        <v>20000</v>
      </c>
      <c r="F39056" t="s">
        <v>141</v>
      </c>
      <c r="G39056">
        <v>9.9099999999999994E-2</v>
      </c>
      <c r="H39056">
        <v>424.06</v>
      </c>
      <c r="I39056" t="s">
        <v>49</v>
      </c>
      <c r="J39056" t="s">
        <v>112</v>
      </c>
      <c r="K39056" t="s">
        <v>74785</v>
      </c>
      <c r="L39056" t="s">
        <v>75</v>
      </c>
      <c r="M39056" t="s">
        <v>95</v>
      </c>
      <c r="N39056">
        <v>114996</v>
      </c>
      <c r="O39056" t="s">
        <v>54</v>
      </c>
      <c r="P39056" s="1">
        <v>40878</v>
      </c>
      <c r="Q39056" t="s">
        <v>55</v>
      </c>
      <c r="R39056" t="s">
        <v>56</v>
      </c>
      <c r="S39056" t="s">
        <v>74786</v>
      </c>
      <c r="T39056" t="s">
        <v>58</v>
      </c>
      <c r="U39056" t="s">
        <v>517</v>
      </c>
      <c r="V39056" t="s">
        <v>1428</v>
      </c>
      <c r="W39056" t="s">
        <v>71</v>
      </c>
      <c r="X39056">
        <v>11.19</v>
      </c>
      <c r="Y39056">
        <v>0</v>
      </c>
      <c r="Z39056" s="1">
        <v>36861</v>
      </c>
      <c r="AA39056">
        <v>0</v>
      </c>
      <c r="AB39056" t="s">
        <v>62</v>
      </c>
      <c r="AC39056" t="s">
        <v>62</v>
      </c>
      <c r="AD39056">
        <v>14</v>
      </c>
      <c r="AE39056">
        <v>0</v>
      </c>
      <c r="AF39056">
        <v>7747</v>
      </c>
      <c r="AG39056">
        <v>0.154</v>
      </c>
      <c r="AH39056">
        <v>20</v>
      </c>
      <c r="AI39056" t="s">
        <v>63</v>
      </c>
      <c r="AJ39056">
        <v>0</v>
      </c>
      <c r="AK39056">
        <v>0</v>
      </c>
      <c r="AL39056">
        <v>23342.2893</v>
      </c>
      <c r="AM39056">
        <v>23342.29</v>
      </c>
      <c r="AN39056">
        <v>20000</v>
      </c>
      <c r="AO39056">
        <v>3342.29</v>
      </c>
      <c r="AP39056">
        <v>0</v>
      </c>
      <c r="AQ39056">
        <v>0</v>
      </c>
      <c r="AR39056">
        <v>0</v>
      </c>
      <c r="AS39056" s="1">
        <v>41609</v>
      </c>
      <c r="AT39056">
        <v>13592.37</v>
      </c>
      <c r="AV39056" s="1">
        <v>41640</v>
      </c>
    </row>
    <row r="39057" spans="1:48" x14ac:dyDescent="0.3">
      <c r="A39057">
        <v>1059843</v>
      </c>
      <c r="B39057">
        <v>1291476</v>
      </c>
      <c r="C39057">
        <v>1000</v>
      </c>
      <c r="D39057">
        <v>1000</v>
      </c>
      <c r="E39057">
        <v>1000</v>
      </c>
      <c r="F39057" t="s">
        <v>48</v>
      </c>
      <c r="G39057">
        <v>0.13489999999999999</v>
      </c>
      <c r="H39057">
        <v>33.94</v>
      </c>
      <c r="I39057" t="s">
        <v>72</v>
      </c>
      <c r="J39057" t="s">
        <v>168</v>
      </c>
      <c r="K39057" t="s">
        <v>74787</v>
      </c>
      <c r="L39057" t="s">
        <v>249</v>
      </c>
      <c r="M39057" t="s">
        <v>53</v>
      </c>
      <c r="N39057">
        <v>35100</v>
      </c>
      <c r="O39057" t="s">
        <v>66</v>
      </c>
      <c r="P39057" s="1">
        <v>40878</v>
      </c>
      <c r="Q39057" t="s">
        <v>55</v>
      </c>
      <c r="R39057" t="s">
        <v>56</v>
      </c>
      <c r="S39057" t="s">
        <v>51</v>
      </c>
      <c r="T39057" t="s">
        <v>161</v>
      </c>
      <c r="U39057" t="s">
        <v>2831</v>
      </c>
      <c r="V39057" t="s">
        <v>1882</v>
      </c>
      <c r="W39057" t="s">
        <v>1589</v>
      </c>
      <c r="X39057">
        <v>6.19</v>
      </c>
      <c r="Y39057">
        <v>0</v>
      </c>
      <c r="Z39057" s="1">
        <v>35704</v>
      </c>
      <c r="AA39057">
        <v>1</v>
      </c>
      <c r="AB39057" t="s">
        <v>62</v>
      </c>
      <c r="AC39057" t="s">
        <v>62</v>
      </c>
      <c r="AD39057">
        <v>8</v>
      </c>
      <c r="AE39057">
        <v>0</v>
      </c>
      <c r="AF39057">
        <v>9219</v>
      </c>
      <c r="AG39057">
        <v>0.73099999999999998</v>
      </c>
      <c r="AH39057">
        <v>17</v>
      </c>
      <c r="AI39057" t="s">
        <v>63</v>
      </c>
      <c r="AJ39057">
        <v>0</v>
      </c>
      <c r="AK39057">
        <v>0</v>
      </c>
      <c r="AL39057">
        <v>1017.55</v>
      </c>
      <c r="AM39057">
        <v>1017.55</v>
      </c>
      <c r="AN39057">
        <v>1000</v>
      </c>
      <c r="AO39057">
        <v>17.55</v>
      </c>
      <c r="AP39057">
        <v>0</v>
      </c>
      <c r="AQ39057">
        <v>0</v>
      </c>
      <c r="AR39057">
        <v>0</v>
      </c>
      <c r="AS39057" s="1">
        <v>40940</v>
      </c>
      <c r="AT39057">
        <v>563.79</v>
      </c>
      <c r="AV39057" s="1">
        <v>42095</v>
      </c>
    </row>
    <row r="39058" spans="1:48" x14ac:dyDescent="0.3">
      <c r="A39058">
        <v>1059858</v>
      </c>
      <c r="B39058">
        <v>1291490</v>
      </c>
      <c r="C39058">
        <v>4500</v>
      </c>
      <c r="D39058">
        <v>4500</v>
      </c>
      <c r="E39058">
        <v>4500</v>
      </c>
      <c r="F39058" t="s">
        <v>48</v>
      </c>
      <c r="G39058">
        <v>0.13489999999999999</v>
      </c>
      <c r="H39058">
        <v>152.69</v>
      </c>
      <c r="I39058" t="s">
        <v>72</v>
      </c>
      <c r="J39058" t="s">
        <v>168</v>
      </c>
      <c r="K39058" t="s">
        <v>74788</v>
      </c>
      <c r="L39058" t="s">
        <v>52</v>
      </c>
      <c r="M39058" t="s">
        <v>76</v>
      </c>
      <c r="N39058">
        <v>19200</v>
      </c>
      <c r="O39058" t="s">
        <v>4113</v>
      </c>
      <c r="P39058" s="1">
        <v>40878</v>
      </c>
      <c r="Q39058" t="s">
        <v>55</v>
      </c>
      <c r="R39058" t="s">
        <v>56</v>
      </c>
      <c r="S39058" t="s">
        <v>51</v>
      </c>
      <c r="T39058" t="s">
        <v>68</v>
      </c>
      <c r="U39058" t="s">
        <v>74789</v>
      </c>
      <c r="V39058" t="s">
        <v>1504</v>
      </c>
      <c r="W39058" t="s">
        <v>1262</v>
      </c>
      <c r="X39058">
        <v>19.559999999999999</v>
      </c>
      <c r="Y39058">
        <v>0</v>
      </c>
      <c r="Z39058" s="1">
        <v>38353</v>
      </c>
      <c r="AA39058">
        <v>1</v>
      </c>
      <c r="AB39058" t="s">
        <v>62</v>
      </c>
      <c r="AC39058" t="s">
        <v>62</v>
      </c>
      <c r="AD39058">
        <v>7</v>
      </c>
      <c r="AE39058">
        <v>0</v>
      </c>
      <c r="AF39058">
        <v>12070</v>
      </c>
      <c r="AG39058">
        <v>0.67800000000000005</v>
      </c>
      <c r="AH39058">
        <v>9</v>
      </c>
      <c r="AI39058" t="s">
        <v>63</v>
      </c>
      <c r="AJ39058">
        <v>0</v>
      </c>
      <c r="AK39058">
        <v>0</v>
      </c>
      <c r="AL39058">
        <v>5496.71</v>
      </c>
      <c r="AM39058">
        <v>5496.71</v>
      </c>
      <c r="AN39058">
        <v>4500</v>
      </c>
      <c r="AO39058">
        <v>996.71</v>
      </c>
      <c r="AP39058">
        <v>0</v>
      </c>
      <c r="AQ39058">
        <v>0</v>
      </c>
      <c r="AR39058">
        <v>0</v>
      </c>
      <c r="AS39058" s="1">
        <v>41974</v>
      </c>
      <c r="AT39058">
        <v>159.18</v>
      </c>
      <c r="AV39058" s="1">
        <v>41974</v>
      </c>
    </row>
    <row r="39059" spans="1:48" x14ac:dyDescent="0.3">
      <c r="A39059">
        <v>1059870</v>
      </c>
      <c r="B39059">
        <v>1291503</v>
      </c>
      <c r="C39059">
        <v>9000</v>
      </c>
      <c r="D39059">
        <v>9000</v>
      </c>
      <c r="E39059">
        <v>9000</v>
      </c>
      <c r="F39059" t="s">
        <v>48</v>
      </c>
      <c r="G39059">
        <v>0.13489999999999999</v>
      </c>
      <c r="H39059">
        <v>305.38</v>
      </c>
      <c r="I39059" t="s">
        <v>72</v>
      </c>
      <c r="J39059" t="s">
        <v>168</v>
      </c>
      <c r="K39059" t="s">
        <v>74790</v>
      </c>
      <c r="L39059" t="s">
        <v>263</v>
      </c>
      <c r="M39059" t="s">
        <v>95</v>
      </c>
      <c r="N39059">
        <v>50000</v>
      </c>
      <c r="O39059" t="s">
        <v>4113</v>
      </c>
      <c r="P39059" s="1">
        <v>40878</v>
      </c>
      <c r="Q39059" t="s">
        <v>55</v>
      </c>
      <c r="R39059" t="s">
        <v>56</v>
      </c>
      <c r="S39059" t="s">
        <v>74791</v>
      </c>
      <c r="T39059" t="s">
        <v>58</v>
      </c>
      <c r="U39059" t="s">
        <v>1355</v>
      </c>
      <c r="V39059" t="s">
        <v>276</v>
      </c>
      <c r="W39059" t="s">
        <v>277</v>
      </c>
      <c r="X39059">
        <v>1.99</v>
      </c>
      <c r="Y39059">
        <v>3</v>
      </c>
      <c r="Z39059" s="1">
        <v>37377</v>
      </c>
      <c r="AA39059">
        <v>0</v>
      </c>
      <c r="AB39059">
        <v>16</v>
      </c>
      <c r="AC39059" t="s">
        <v>62</v>
      </c>
      <c r="AD39059">
        <v>3</v>
      </c>
      <c r="AE39059">
        <v>0</v>
      </c>
      <c r="AF39059">
        <v>2462</v>
      </c>
      <c r="AG39059">
        <v>0.42399999999999999</v>
      </c>
      <c r="AH39059">
        <v>15</v>
      </c>
      <c r="AI39059" t="s">
        <v>63</v>
      </c>
      <c r="AJ39059">
        <v>0</v>
      </c>
      <c r="AK39059">
        <v>0</v>
      </c>
      <c r="AL39059">
        <v>10993.42</v>
      </c>
      <c r="AM39059">
        <v>10993.42</v>
      </c>
      <c r="AN39059">
        <v>9000</v>
      </c>
      <c r="AO39059">
        <v>1993.42</v>
      </c>
      <c r="AP39059">
        <v>0</v>
      </c>
      <c r="AQ39059">
        <v>0</v>
      </c>
      <c r="AR39059">
        <v>0</v>
      </c>
      <c r="AS39059" s="1">
        <v>41974</v>
      </c>
      <c r="AT39059">
        <v>314.14999999999998</v>
      </c>
      <c r="AV39059" s="1">
        <v>42491</v>
      </c>
    </row>
    <row r="39060" spans="1:48" x14ac:dyDescent="0.3">
      <c r="A39060">
        <v>1059874</v>
      </c>
      <c r="B39060">
        <v>1291507</v>
      </c>
      <c r="C39060">
        <v>9600</v>
      </c>
      <c r="D39060">
        <v>9600</v>
      </c>
      <c r="E39060">
        <v>9550</v>
      </c>
      <c r="F39060" t="s">
        <v>48</v>
      </c>
      <c r="G39060">
        <v>7.51E-2</v>
      </c>
      <c r="H39060">
        <v>298.67</v>
      </c>
      <c r="I39060" t="s">
        <v>99</v>
      </c>
      <c r="J39060" t="s">
        <v>157</v>
      </c>
      <c r="K39060" t="s">
        <v>40950</v>
      </c>
      <c r="L39060" t="s">
        <v>75</v>
      </c>
      <c r="M39060" t="s">
        <v>53</v>
      </c>
      <c r="N39060">
        <v>55000</v>
      </c>
      <c r="O39060" t="s">
        <v>54</v>
      </c>
      <c r="P39060" s="1">
        <v>40878</v>
      </c>
      <c r="Q39060" t="s">
        <v>107</v>
      </c>
      <c r="R39060" t="s">
        <v>56</v>
      </c>
      <c r="S39060" t="s">
        <v>74792</v>
      </c>
      <c r="T39060" t="s">
        <v>58</v>
      </c>
      <c r="U39060" t="s">
        <v>74793</v>
      </c>
      <c r="V39060" t="s">
        <v>2087</v>
      </c>
      <c r="W39060" t="s">
        <v>61</v>
      </c>
      <c r="X39060">
        <v>27.34</v>
      </c>
      <c r="Y39060">
        <v>0</v>
      </c>
      <c r="Z39060" s="1">
        <v>36923</v>
      </c>
      <c r="AA39060">
        <v>0</v>
      </c>
      <c r="AB39060" t="s">
        <v>62</v>
      </c>
      <c r="AC39060" t="s">
        <v>62</v>
      </c>
      <c r="AD39060">
        <v>10</v>
      </c>
      <c r="AE39060">
        <v>0</v>
      </c>
      <c r="AF39060">
        <v>10204</v>
      </c>
      <c r="AG39060">
        <v>0.748</v>
      </c>
      <c r="AH39060">
        <v>28</v>
      </c>
      <c r="AI39060" t="s">
        <v>63</v>
      </c>
      <c r="AJ39060">
        <v>0</v>
      </c>
      <c r="AK39060">
        <v>0</v>
      </c>
      <c r="AL39060">
        <v>7120.37</v>
      </c>
      <c r="AM39060">
        <v>7083.33</v>
      </c>
      <c r="AN39060">
        <v>5595.77</v>
      </c>
      <c r="AO39060">
        <v>959.79</v>
      </c>
      <c r="AP39060">
        <v>0</v>
      </c>
      <c r="AQ39060">
        <v>564.80999999999995</v>
      </c>
      <c r="AR39060">
        <v>5.4963000040000001</v>
      </c>
      <c r="AS39060" s="1">
        <v>41548</v>
      </c>
      <c r="AT39060">
        <v>298.67</v>
      </c>
      <c r="AV39060" s="1">
        <v>41699</v>
      </c>
    </row>
    <row r="39061" spans="1:48" x14ac:dyDescent="0.3">
      <c r="A39061">
        <v>1059887</v>
      </c>
      <c r="B39061">
        <v>1291721</v>
      </c>
      <c r="C39061">
        <v>19200</v>
      </c>
      <c r="D39061">
        <v>19200</v>
      </c>
      <c r="E39061">
        <v>19150</v>
      </c>
      <c r="F39061" t="s">
        <v>48</v>
      </c>
      <c r="G39061">
        <v>9.9099999999999994E-2</v>
      </c>
      <c r="H39061">
        <v>618.72</v>
      </c>
      <c r="I39061" t="s">
        <v>49</v>
      </c>
      <c r="J39061" t="s">
        <v>112</v>
      </c>
      <c r="K39061" t="s">
        <v>74794</v>
      </c>
      <c r="L39061" t="s">
        <v>159</v>
      </c>
      <c r="M39061" t="s">
        <v>95</v>
      </c>
      <c r="N39061">
        <v>40000</v>
      </c>
      <c r="O39061" t="s">
        <v>54</v>
      </c>
      <c r="P39061" s="1">
        <v>40878</v>
      </c>
      <c r="Q39061" t="s">
        <v>55</v>
      </c>
      <c r="R39061" t="s">
        <v>56</v>
      </c>
      <c r="S39061" t="s">
        <v>74795</v>
      </c>
      <c r="T39061" t="s">
        <v>58</v>
      </c>
      <c r="U39061" t="s">
        <v>216</v>
      </c>
      <c r="V39061" t="s">
        <v>5286</v>
      </c>
      <c r="W39061" t="s">
        <v>188</v>
      </c>
      <c r="X39061">
        <v>11.37</v>
      </c>
      <c r="Y39061">
        <v>0</v>
      </c>
      <c r="Z39061" s="1">
        <v>33055</v>
      </c>
      <c r="AA39061">
        <v>2</v>
      </c>
      <c r="AB39061" t="s">
        <v>62</v>
      </c>
      <c r="AC39061" t="s">
        <v>62</v>
      </c>
      <c r="AD39061">
        <v>8</v>
      </c>
      <c r="AE39061">
        <v>0</v>
      </c>
      <c r="AF39061">
        <v>14061</v>
      </c>
      <c r="AG39061">
        <v>0.67600000000000005</v>
      </c>
      <c r="AH39061">
        <v>15</v>
      </c>
      <c r="AI39061" t="s">
        <v>63</v>
      </c>
      <c r="AJ39061">
        <v>0</v>
      </c>
      <c r="AK39061">
        <v>0</v>
      </c>
      <c r="AL39061">
        <v>21532.524600000001</v>
      </c>
      <c r="AM39061">
        <v>21476.45</v>
      </c>
      <c r="AN39061">
        <v>19200</v>
      </c>
      <c r="AO39061">
        <v>2332.52</v>
      </c>
      <c r="AP39061">
        <v>0</v>
      </c>
      <c r="AQ39061">
        <v>0</v>
      </c>
      <c r="AR39061">
        <v>0</v>
      </c>
      <c r="AS39061" s="1">
        <v>41456</v>
      </c>
      <c r="AT39061">
        <v>10413.870000000001</v>
      </c>
      <c r="AV39061" s="1">
        <v>41456</v>
      </c>
    </row>
    <row r="39062" spans="1:48" x14ac:dyDescent="0.3">
      <c r="A39062">
        <v>1059889</v>
      </c>
      <c r="B39062">
        <v>1291723</v>
      </c>
      <c r="C39062">
        <v>16000</v>
      </c>
      <c r="D39062">
        <v>16000</v>
      </c>
      <c r="E39062">
        <v>15975</v>
      </c>
      <c r="F39062" t="s">
        <v>141</v>
      </c>
      <c r="G39062">
        <v>0.17269999999999999</v>
      </c>
      <c r="H39062">
        <v>399.97</v>
      </c>
      <c r="I39062" t="s">
        <v>103</v>
      </c>
      <c r="J39062" t="s">
        <v>146</v>
      </c>
      <c r="K39062" t="s">
        <v>74796</v>
      </c>
      <c r="L39062" t="s">
        <v>219</v>
      </c>
      <c r="M39062" t="s">
        <v>95</v>
      </c>
      <c r="N39062">
        <v>60000</v>
      </c>
      <c r="O39062" t="s">
        <v>54</v>
      </c>
      <c r="P39062" s="1">
        <v>40878</v>
      </c>
      <c r="Q39062" t="s">
        <v>55</v>
      </c>
      <c r="R39062" t="s">
        <v>56</v>
      </c>
      <c r="S39062" t="s">
        <v>51</v>
      </c>
      <c r="T39062" t="s">
        <v>68</v>
      </c>
      <c r="U39062" t="s">
        <v>2387</v>
      </c>
      <c r="V39062" t="s">
        <v>1049</v>
      </c>
      <c r="W39062" t="s">
        <v>61</v>
      </c>
      <c r="X39062">
        <v>11.98</v>
      </c>
      <c r="Y39062">
        <v>0</v>
      </c>
      <c r="Z39062" s="1">
        <v>38534</v>
      </c>
      <c r="AA39062">
        <v>1</v>
      </c>
      <c r="AB39062" t="s">
        <v>62</v>
      </c>
      <c r="AC39062" t="s">
        <v>62</v>
      </c>
      <c r="AD39062">
        <v>8</v>
      </c>
      <c r="AE39062">
        <v>0</v>
      </c>
      <c r="AF39062">
        <v>19626</v>
      </c>
      <c r="AG39062">
        <v>0.80800000000000005</v>
      </c>
      <c r="AH39062">
        <v>13</v>
      </c>
      <c r="AI39062" t="s">
        <v>63</v>
      </c>
      <c r="AJ39062">
        <v>0</v>
      </c>
      <c r="AK39062">
        <v>0</v>
      </c>
      <c r="AL39062">
        <v>23623.279999999999</v>
      </c>
      <c r="AM39062">
        <v>23586.37</v>
      </c>
      <c r="AN39062">
        <v>16000</v>
      </c>
      <c r="AO39062">
        <v>7623.28</v>
      </c>
      <c r="AP39062">
        <v>0</v>
      </c>
      <c r="AQ39062">
        <v>0</v>
      </c>
      <c r="AR39062">
        <v>0</v>
      </c>
      <c r="AS39062" s="1">
        <v>42370</v>
      </c>
      <c r="AT39062">
        <v>4824.6899999999996</v>
      </c>
      <c r="AV39062" s="1">
        <v>42370</v>
      </c>
    </row>
    <row r="39063" spans="1:48" x14ac:dyDescent="0.3">
      <c r="A39063">
        <v>1059906</v>
      </c>
      <c r="B39063">
        <v>1291742</v>
      </c>
      <c r="C39063">
        <v>35000</v>
      </c>
      <c r="D39063">
        <v>21800</v>
      </c>
      <c r="E39063">
        <v>21775</v>
      </c>
      <c r="F39063" t="s">
        <v>141</v>
      </c>
      <c r="G39063">
        <v>0.1242</v>
      </c>
      <c r="H39063">
        <v>489.57</v>
      </c>
      <c r="I39063" t="s">
        <v>49</v>
      </c>
      <c r="J39063" t="s">
        <v>50</v>
      </c>
      <c r="K39063" t="s">
        <v>74797</v>
      </c>
      <c r="L39063" t="s">
        <v>75</v>
      </c>
      <c r="M39063" t="s">
        <v>53</v>
      </c>
      <c r="N39063">
        <v>90000</v>
      </c>
      <c r="O39063" t="s">
        <v>54</v>
      </c>
      <c r="P39063" s="1">
        <v>40878</v>
      </c>
      <c r="Q39063" t="s">
        <v>45403</v>
      </c>
      <c r="R39063" t="s">
        <v>56</v>
      </c>
      <c r="S39063" t="s">
        <v>74798</v>
      </c>
      <c r="T39063" t="s">
        <v>58</v>
      </c>
      <c r="U39063" t="s">
        <v>54378</v>
      </c>
      <c r="V39063" t="s">
        <v>1797</v>
      </c>
      <c r="W39063" t="s">
        <v>61</v>
      </c>
      <c r="X39063">
        <v>26.33</v>
      </c>
      <c r="Y39063">
        <v>0</v>
      </c>
      <c r="Z39063" s="1">
        <v>36404</v>
      </c>
      <c r="AA39063">
        <v>0</v>
      </c>
      <c r="AB39063" t="s">
        <v>62</v>
      </c>
      <c r="AC39063" t="s">
        <v>62</v>
      </c>
      <c r="AD39063">
        <v>13</v>
      </c>
      <c r="AE39063">
        <v>0</v>
      </c>
      <c r="AF39063">
        <v>35683</v>
      </c>
      <c r="AG39063">
        <v>0.59299999999999997</v>
      </c>
      <c r="AH39063">
        <v>25</v>
      </c>
      <c r="AI39063" t="s">
        <v>63</v>
      </c>
      <c r="AJ39063">
        <v>3294</v>
      </c>
      <c r="AK39063">
        <v>3290</v>
      </c>
      <c r="AL39063">
        <v>25939.93</v>
      </c>
      <c r="AM39063">
        <v>25910.21</v>
      </c>
      <c r="AN39063">
        <v>18506.23</v>
      </c>
      <c r="AO39063">
        <v>7433.7</v>
      </c>
      <c r="AP39063">
        <v>0</v>
      </c>
      <c r="AQ39063">
        <v>0</v>
      </c>
      <c r="AR39063">
        <v>0</v>
      </c>
      <c r="AS39063" s="1">
        <v>42491</v>
      </c>
      <c r="AT39063">
        <v>489.57</v>
      </c>
      <c r="AU39063">
        <v>42522</v>
      </c>
      <c r="AV39063" s="1">
        <v>42491</v>
      </c>
    </row>
    <row r="39064" spans="1:48" x14ac:dyDescent="0.3">
      <c r="A39064">
        <v>1059930</v>
      </c>
      <c r="B39064">
        <v>1291769</v>
      </c>
      <c r="C39064">
        <v>14000</v>
      </c>
      <c r="D39064">
        <v>14000</v>
      </c>
      <c r="E39064">
        <v>14000</v>
      </c>
      <c r="F39064" t="s">
        <v>141</v>
      </c>
      <c r="G39064">
        <v>0.1825</v>
      </c>
      <c r="H39064">
        <v>357.42</v>
      </c>
      <c r="I39064" t="s">
        <v>103</v>
      </c>
      <c r="J39064" t="s">
        <v>577</v>
      </c>
      <c r="K39064" t="s">
        <v>74799</v>
      </c>
      <c r="L39064" t="s">
        <v>75</v>
      </c>
      <c r="M39064" t="s">
        <v>53</v>
      </c>
      <c r="N39064">
        <v>32000</v>
      </c>
      <c r="O39064" t="s">
        <v>66</v>
      </c>
      <c r="P39064" s="1">
        <v>40878</v>
      </c>
      <c r="Q39064" t="s">
        <v>45403</v>
      </c>
      <c r="R39064" t="s">
        <v>56</v>
      </c>
      <c r="S39064" t="s">
        <v>74800</v>
      </c>
      <c r="T39064" t="s">
        <v>379</v>
      </c>
      <c r="U39064" t="s">
        <v>1349</v>
      </c>
      <c r="V39064" t="s">
        <v>1163</v>
      </c>
      <c r="W39064" t="s">
        <v>80</v>
      </c>
      <c r="X39064">
        <v>16.28</v>
      </c>
      <c r="Y39064">
        <v>0</v>
      </c>
      <c r="Z39064" s="1">
        <v>36434</v>
      </c>
      <c r="AA39064">
        <v>2</v>
      </c>
      <c r="AB39064">
        <v>67</v>
      </c>
      <c r="AC39064" t="s">
        <v>62</v>
      </c>
      <c r="AD39064">
        <v>5</v>
      </c>
      <c r="AE39064">
        <v>0</v>
      </c>
      <c r="AF39064">
        <v>10617</v>
      </c>
      <c r="AG39064">
        <v>0.87</v>
      </c>
      <c r="AH39064">
        <v>13</v>
      </c>
      <c r="AI39064" t="s">
        <v>63</v>
      </c>
      <c r="AJ39064">
        <v>2366</v>
      </c>
      <c r="AK39064">
        <v>2366</v>
      </c>
      <c r="AL39064">
        <v>18922.72</v>
      </c>
      <c r="AM39064">
        <v>18922.72</v>
      </c>
      <c r="AN39064">
        <v>11633.94</v>
      </c>
      <c r="AO39064">
        <v>7288.78</v>
      </c>
      <c r="AP39064">
        <v>0</v>
      </c>
      <c r="AQ39064">
        <v>0</v>
      </c>
      <c r="AR39064">
        <v>0</v>
      </c>
      <c r="AS39064" s="1">
        <v>42491</v>
      </c>
      <c r="AT39064">
        <v>357.42</v>
      </c>
      <c r="AU39064">
        <v>42522</v>
      </c>
      <c r="AV39064" s="1">
        <v>42491</v>
      </c>
    </row>
    <row r="39065" spans="1:48" x14ac:dyDescent="0.3">
      <c r="A39065">
        <v>1059936</v>
      </c>
      <c r="B39065">
        <v>1291775</v>
      </c>
      <c r="C39065">
        <v>10000</v>
      </c>
      <c r="D39065">
        <v>10000</v>
      </c>
      <c r="E39065">
        <v>10000</v>
      </c>
      <c r="F39065" t="s">
        <v>48</v>
      </c>
      <c r="G39065">
        <v>0.14269999999999999</v>
      </c>
      <c r="H39065">
        <v>343.09</v>
      </c>
      <c r="I39065" t="s">
        <v>72</v>
      </c>
      <c r="J39065" t="s">
        <v>73</v>
      </c>
      <c r="K39065" t="s">
        <v>74801</v>
      </c>
      <c r="L39065" t="s">
        <v>219</v>
      </c>
      <c r="M39065" t="s">
        <v>53</v>
      </c>
      <c r="N39065">
        <v>40000</v>
      </c>
      <c r="O39065" t="s">
        <v>4113</v>
      </c>
      <c r="P39065" s="1">
        <v>40878</v>
      </c>
      <c r="Q39065" t="s">
        <v>55</v>
      </c>
      <c r="R39065" t="s">
        <v>56</v>
      </c>
      <c r="S39065" t="s">
        <v>51</v>
      </c>
      <c r="T39065" t="s">
        <v>121</v>
      </c>
      <c r="U39065" t="s">
        <v>490</v>
      </c>
      <c r="V39065" t="s">
        <v>328</v>
      </c>
      <c r="W39065" t="s">
        <v>71</v>
      </c>
      <c r="X39065">
        <v>18.690000000000001</v>
      </c>
      <c r="Y39065">
        <v>0</v>
      </c>
      <c r="Z39065" s="1">
        <v>39356</v>
      </c>
      <c r="AA39065">
        <v>0</v>
      </c>
      <c r="AB39065" t="s">
        <v>62</v>
      </c>
      <c r="AC39065" t="s">
        <v>62</v>
      </c>
      <c r="AD39065">
        <v>6</v>
      </c>
      <c r="AE39065">
        <v>0</v>
      </c>
      <c r="AF39065">
        <v>5689</v>
      </c>
      <c r="AG39065">
        <v>0.875</v>
      </c>
      <c r="AH39065">
        <v>7</v>
      </c>
      <c r="AI39065" t="s">
        <v>63</v>
      </c>
      <c r="AJ39065">
        <v>0</v>
      </c>
      <c r="AK39065">
        <v>0</v>
      </c>
      <c r="AL39065">
        <v>11156.1075</v>
      </c>
      <c r="AM39065">
        <v>11156.11</v>
      </c>
      <c r="AN39065">
        <v>10000</v>
      </c>
      <c r="AO39065">
        <v>1156.1099999999999</v>
      </c>
      <c r="AP39065">
        <v>0</v>
      </c>
      <c r="AQ39065">
        <v>0</v>
      </c>
      <c r="AR39065">
        <v>0</v>
      </c>
      <c r="AS39065" s="1">
        <v>41214</v>
      </c>
      <c r="AT39065">
        <v>7731.76</v>
      </c>
      <c r="AV39065" s="1">
        <v>42248</v>
      </c>
    </row>
    <row r="39066" spans="1:48" x14ac:dyDescent="0.3">
      <c r="A39066">
        <v>1059939</v>
      </c>
      <c r="B39066">
        <v>1291779</v>
      </c>
      <c r="C39066">
        <v>12000</v>
      </c>
      <c r="D39066">
        <v>12000</v>
      </c>
      <c r="E39066">
        <v>12000</v>
      </c>
      <c r="F39066" t="s">
        <v>48</v>
      </c>
      <c r="G39066">
        <v>0.1065</v>
      </c>
      <c r="H39066">
        <v>390.88</v>
      </c>
      <c r="I39066" t="s">
        <v>49</v>
      </c>
      <c r="J39066" t="s">
        <v>224</v>
      </c>
      <c r="K39066" t="s">
        <v>74802</v>
      </c>
      <c r="L39066" t="s">
        <v>75</v>
      </c>
      <c r="M39066" t="s">
        <v>53</v>
      </c>
      <c r="N39066">
        <v>70000</v>
      </c>
      <c r="O39066" t="s">
        <v>66</v>
      </c>
      <c r="P39066" s="1">
        <v>40878</v>
      </c>
      <c r="Q39066" t="s">
        <v>55</v>
      </c>
      <c r="R39066" t="s">
        <v>56</v>
      </c>
      <c r="S39066" t="s">
        <v>74803</v>
      </c>
      <c r="T39066" t="s">
        <v>58</v>
      </c>
      <c r="U39066" t="s">
        <v>74804</v>
      </c>
      <c r="V39066" t="s">
        <v>7572</v>
      </c>
      <c r="W39066" t="s">
        <v>164</v>
      </c>
      <c r="X39066">
        <v>26.06</v>
      </c>
      <c r="Y39066">
        <v>0</v>
      </c>
      <c r="Z39066" s="1">
        <v>34608</v>
      </c>
      <c r="AA39066">
        <v>3</v>
      </c>
      <c r="AB39066" t="s">
        <v>62</v>
      </c>
      <c r="AC39066" t="s">
        <v>62</v>
      </c>
      <c r="AD39066">
        <v>15</v>
      </c>
      <c r="AE39066">
        <v>0</v>
      </c>
      <c r="AF39066">
        <v>24893</v>
      </c>
      <c r="AG39066">
        <v>0.60099999999999998</v>
      </c>
      <c r="AH39066">
        <v>25</v>
      </c>
      <c r="AI39066" t="s">
        <v>63</v>
      </c>
      <c r="AJ39066">
        <v>0</v>
      </c>
      <c r="AK39066">
        <v>0</v>
      </c>
      <c r="AL39066">
        <v>13676.410400000001</v>
      </c>
      <c r="AM39066">
        <v>13676.41</v>
      </c>
      <c r="AN39066">
        <v>12000</v>
      </c>
      <c r="AO39066">
        <v>1676.41</v>
      </c>
      <c r="AP39066">
        <v>0</v>
      </c>
      <c r="AQ39066">
        <v>0</v>
      </c>
      <c r="AR39066">
        <v>0</v>
      </c>
      <c r="AS39066" s="1">
        <v>41518</v>
      </c>
      <c r="AT39066">
        <v>5870.52</v>
      </c>
      <c r="AV39066" s="1">
        <v>41609</v>
      </c>
    </row>
    <row r="39067" spans="1:48" x14ac:dyDescent="0.3">
      <c r="A39067">
        <v>1059948</v>
      </c>
      <c r="B39067">
        <v>1291788</v>
      </c>
      <c r="C39067">
        <v>12000</v>
      </c>
      <c r="D39067">
        <v>12000</v>
      </c>
      <c r="E39067">
        <v>12000</v>
      </c>
      <c r="F39067" t="s">
        <v>48</v>
      </c>
      <c r="G39067">
        <v>7.51E-2</v>
      </c>
      <c r="H39067">
        <v>373.33</v>
      </c>
      <c r="I39067" t="s">
        <v>99</v>
      </c>
      <c r="J39067" t="s">
        <v>157</v>
      </c>
      <c r="K39067" t="s">
        <v>74805</v>
      </c>
      <c r="L39067" t="s">
        <v>52</v>
      </c>
      <c r="M39067" t="s">
        <v>53</v>
      </c>
      <c r="N39067">
        <v>83000</v>
      </c>
      <c r="O39067" t="s">
        <v>4113</v>
      </c>
      <c r="P39067" s="1">
        <v>40878</v>
      </c>
      <c r="Q39067" t="s">
        <v>107</v>
      </c>
      <c r="R39067" t="s">
        <v>56</v>
      </c>
      <c r="S39067" t="s">
        <v>74806</v>
      </c>
      <c r="T39067" t="s">
        <v>58</v>
      </c>
      <c r="U39067" t="s">
        <v>8898</v>
      </c>
      <c r="V39067" t="s">
        <v>228</v>
      </c>
      <c r="W39067" t="s">
        <v>71</v>
      </c>
      <c r="X39067">
        <v>8.36</v>
      </c>
      <c r="Y39067">
        <v>0</v>
      </c>
      <c r="Z39067" s="1">
        <v>37073</v>
      </c>
      <c r="AA39067">
        <v>1</v>
      </c>
      <c r="AB39067" t="s">
        <v>62</v>
      </c>
      <c r="AC39067" t="s">
        <v>62</v>
      </c>
      <c r="AD39067">
        <v>9</v>
      </c>
      <c r="AE39067">
        <v>0</v>
      </c>
      <c r="AF39067">
        <v>18692</v>
      </c>
      <c r="AG39067">
        <v>0.82699999999999996</v>
      </c>
      <c r="AH39067">
        <v>36</v>
      </c>
      <c r="AI39067" t="s">
        <v>63</v>
      </c>
      <c r="AJ39067">
        <v>0</v>
      </c>
      <c r="AK39067">
        <v>0</v>
      </c>
      <c r="AL39067">
        <v>3531.72</v>
      </c>
      <c r="AM39067">
        <v>3531.72</v>
      </c>
      <c r="AN39067">
        <v>2435.23</v>
      </c>
      <c r="AO39067">
        <v>547.09</v>
      </c>
      <c r="AP39067">
        <v>0</v>
      </c>
      <c r="AQ39067">
        <v>549.4</v>
      </c>
      <c r="AR39067">
        <v>5.39</v>
      </c>
      <c r="AS39067" s="1">
        <v>41122</v>
      </c>
      <c r="AT39067">
        <v>373.33</v>
      </c>
      <c r="AV39067" s="1">
        <v>41306</v>
      </c>
    </row>
    <row r="39068" spans="1:48" x14ac:dyDescent="0.3">
      <c r="A39068">
        <v>1059954</v>
      </c>
      <c r="B39068">
        <v>1291797</v>
      </c>
      <c r="C39068">
        <v>13000</v>
      </c>
      <c r="D39068">
        <v>13000</v>
      </c>
      <c r="E39068">
        <v>12975</v>
      </c>
      <c r="F39068" t="s">
        <v>141</v>
      </c>
      <c r="G39068">
        <v>0.16769999999999999</v>
      </c>
      <c r="H39068">
        <v>321.48</v>
      </c>
      <c r="I39068" t="s">
        <v>103</v>
      </c>
      <c r="J39068" t="s">
        <v>104</v>
      </c>
      <c r="K39068" t="s">
        <v>4856</v>
      </c>
      <c r="L39068" t="s">
        <v>75</v>
      </c>
      <c r="M39068" t="s">
        <v>76</v>
      </c>
      <c r="N39068">
        <v>80000</v>
      </c>
      <c r="O39068" t="s">
        <v>54</v>
      </c>
      <c r="P39068" s="1">
        <v>40878</v>
      </c>
      <c r="Q39068" t="s">
        <v>55</v>
      </c>
      <c r="R39068" t="s">
        <v>56</v>
      </c>
      <c r="S39068" t="s">
        <v>74807</v>
      </c>
      <c r="T39068" t="s">
        <v>58</v>
      </c>
      <c r="U39068" t="s">
        <v>337</v>
      </c>
      <c r="V39068" t="s">
        <v>536</v>
      </c>
      <c r="W39068" t="s">
        <v>537</v>
      </c>
      <c r="X39068">
        <v>4.96</v>
      </c>
      <c r="Y39068">
        <v>0</v>
      </c>
      <c r="Z39068" s="1">
        <v>35034</v>
      </c>
      <c r="AA39068">
        <v>3</v>
      </c>
      <c r="AB39068" t="s">
        <v>62</v>
      </c>
      <c r="AC39068" t="s">
        <v>62</v>
      </c>
      <c r="AD39068">
        <v>6</v>
      </c>
      <c r="AE39068">
        <v>0</v>
      </c>
      <c r="AF39068">
        <v>10984</v>
      </c>
      <c r="AG39068">
        <v>0.84499999999999997</v>
      </c>
      <c r="AH39068">
        <v>9</v>
      </c>
      <c r="AI39068" t="s">
        <v>63</v>
      </c>
      <c r="AJ39068">
        <v>0</v>
      </c>
      <c r="AK39068">
        <v>0</v>
      </c>
      <c r="AL39068">
        <v>18494.349999999999</v>
      </c>
      <c r="AM39068">
        <v>18458.78</v>
      </c>
      <c r="AN39068">
        <v>13000</v>
      </c>
      <c r="AO39068">
        <v>5494.35</v>
      </c>
      <c r="AP39068">
        <v>0</v>
      </c>
      <c r="AQ39068">
        <v>0</v>
      </c>
      <c r="AR39068">
        <v>0</v>
      </c>
      <c r="AS39068" s="1">
        <v>42095</v>
      </c>
      <c r="AT39068">
        <v>5992.22</v>
      </c>
      <c r="AV39068" s="1">
        <v>42491</v>
      </c>
    </row>
    <row r="39069" spans="1:48" x14ac:dyDescent="0.3">
      <c r="A39069">
        <v>1059960</v>
      </c>
      <c r="B39069">
        <v>1291803</v>
      </c>
      <c r="C39069">
        <v>19775</v>
      </c>
      <c r="D39069">
        <v>19775</v>
      </c>
      <c r="E39069">
        <v>19775</v>
      </c>
      <c r="F39069" t="s">
        <v>48</v>
      </c>
      <c r="G39069">
        <v>0.1242</v>
      </c>
      <c r="H39069">
        <v>660.79</v>
      </c>
      <c r="I39069" t="s">
        <v>49</v>
      </c>
      <c r="J39069" t="s">
        <v>50</v>
      </c>
      <c r="K39069" t="s">
        <v>589</v>
      </c>
      <c r="L39069" t="s">
        <v>192</v>
      </c>
      <c r="M39069" t="s">
        <v>53</v>
      </c>
      <c r="N39069">
        <v>49110.32</v>
      </c>
      <c r="O39069" t="s">
        <v>54</v>
      </c>
      <c r="P39069" s="1">
        <v>40878</v>
      </c>
      <c r="Q39069" t="s">
        <v>55</v>
      </c>
      <c r="R39069" t="s">
        <v>56</v>
      </c>
      <c r="S39069" t="s">
        <v>51</v>
      </c>
      <c r="T39069" t="s">
        <v>58</v>
      </c>
      <c r="U39069" t="s">
        <v>6965</v>
      </c>
      <c r="V39069" t="s">
        <v>1843</v>
      </c>
      <c r="W39069" t="s">
        <v>61</v>
      </c>
      <c r="X39069">
        <v>17.57</v>
      </c>
      <c r="Y39069">
        <v>0</v>
      </c>
      <c r="Z39069" s="1">
        <v>36069</v>
      </c>
      <c r="AA39069">
        <v>2</v>
      </c>
      <c r="AB39069" t="s">
        <v>62</v>
      </c>
      <c r="AC39069" t="s">
        <v>62</v>
      </c>
      <c r="AD39069">
        <v>10</v>
      </c>
      <c r="AE39069">
        <v>0</v>
      </c>
      <c r="AF39069">
        <v>19672</v>
      </c>
      <c r="AG39069">
        <v>0.61099999999999999</v>
      </c>
      <c r="AH39069">
        <v>15</v>
      </c>
      <c r="AI39069" t="s">
        <v>63</v>
      </c>
      <c r="AJ39069">
        <v>0</v>
      </c>
      <c r="AK39069">
        <v>0</v>
      </c>
      <c r="AL39069">
        <v>22696.100999999999</v>
      </c>
      <c r="AM39069">
        <v>22696.1</v>
      </c>
      <c r="AN39069">
        <v>19775</v>
      </c>
      <c r="AO39069">
        <v>2921.1</v>
      </c>
      <c r="AP39069">
        <v>0</v>
      </c>
      <c r="AQ39069">
        <v>0</v>
      </c>
      <c r="AR39069">
        <v>0</v>
      </c>
      <c r="AS39069" s="1">
        <v>41426</v>
      </c>
      <c r="AT39069">
        <v>11478.49</v>
      </c>
      <c r="AV39069" s="1">
        <v>42491</v>
      </c>
    </row>
    <row r="39070" spans="1:48" x14ac:dyDescent="0.3">
      <c r="A39070">
        <v>1059974</v>
      </c>
      <c r="B39070">
        <v>1291594</v>
      </c>
      <c r="C39070">
        <v>16000</v>
      </c>
      <c r="D39070">
        <v>16000</v>
      </c>
      <c r="E39070">
        <v>15943.142099999999</v>
      </c>
      <c r="F39070" t="s">
        <v>48</v>
      </c>
      <c r="G39070">
        <v>9.9099999999999994E-2</v>
      </c>
      <c r="H39070">
        <v>515.6</v>
      </c>
      <c r="I39070" t="s">
        <v>49</v>
      </c>
      <c r="J39070" t="s">
        <v>112</v>
      </c>
      <c r="K39070" t="s">
        <v>34403</v>
      </c>
      <c r="L39070" t="s">
        <v>263</v>
      </c>
      <c r="M39070" t="s">
        <v>53</v>
      </c>
      <c r="N39070">
        <v>65000</v>
      </c>
      <c r="O39070" t="s">
        <v>54</v>
      </c>
      <c r="P39070" s="1">
        <v>40878</v>
      </c>
      <c r="Q39070" t="s">
        <v>55</v>
      </c>
      <c r="R39070" t="s">
        <v>56</v>
      </c>
      <c r="S39070" t="s">
        <v>74808</v>
      </c>
      <c r="T39070" t="s">
        <v>58</v>
      </c>
      <c r="U39070" t="s">
        <v>517</v>
      </c>
      <c r="V39070" t="s">
        <v>145</v>
      </c>
      <c r="W39070" t="s">
        <v>61</v>
      </c>
      <c r="X39070">
        <v>10.36</v>
      </c>
      <c r="Y39070">
        <v>0</v>
      </c>
      <c r="Z39070" s="1">
        <v>35735</v>
      </c>
      <c r="AA39070">
        <v>0</v>
      </c>
      <c r="AB39070" t="s">
        <v>62</v>
      </c>
      <c r="AC39070" t="s">
        <v>62</v>
      </c>
      <c r="AD39070">
        <v>6</v>
      </c>
      <c r="AE39070">
        <v>0</v>
      </c>
      <c r="AF39070">
        <v>19518</v>
      </c>
      <c r="AG39070">
        <v>0.94299999999999995</v>
      </c>
      <c r="AH39070">
        <v>17</v>
      </c>
      <c r="AI39070" t="s">
        <v>63</v>
      </c>
      <c r="AJ39070">
        <v>0</v>
      </c>
      <c r="AK39070">
        <v>0</v>
      </c>
      <c r="AL39070">
        <v>17995.823799999998</v>
      </c>
      <c r="AM39070">
        <v>17931.14</v>
      </c>
      <c r="AN39070">
        <v>16000</v>
      </c>
      <c r="AO39070">
        <v>1995.82</v>
      </c>
      <c r="AP39070">
        <v>0</v>
      </c>
      <c r="AQ39070">
        <v>0</v>
      </c>
      <c r="AR39070">
        <v>0</v>
      </c>
      <c r="AS39070" s="1">
        <v>41548</v>
      </c>
      <c r="AT39070">
        <v>6386.35</v>
      </c>
      <c r="AV39070" s="1">
        <v>42491</v>
      </c>
    </row>
    <row r="39071" spans="1:48" x14ac:dyDescent="0.3">
      <c r="A39071">
        <v>1059978</v>
      </c>
      <c r="B39071">
        <v>1291598</v>
      </c>
      <c r="C39071">
        <v>11500</v>
      </c>
      <c r="D39071">
        <v>11500</v>
      </c>
      <c r="E39071">
        <v>11500</v>
      </c>
      <c r="F39071" t="s">
        <v>48</v>
      </c>
      <c r="G39071">
        <v>0.1171</v>
      </c>
      <c r="H39071">
        <v>380.38</v>
      </c>
      <c r="I39071" t="s">
        <v>49</v>
      </c>
      <c r="J39071" t="s">
        <v>88</v>
      </c>
      <c r="K39071" t="s">
        <v>4331</v>
      </c>
      <c r="L39071" t="s">
        <v>75</v>
      </c>
      <c r="M39071" t="s">
        <v>53</v>
      </c>
      <c r="N39071">
        <v>74000</v>
      </c>
      <c r="O39071" t="s">
        <v>54</v>
      </c>
      <c r="P39071" s="1">
        <v>40878</v>
      </c>
      <c r="Q39071" t="s">
        <v>55</v>
      </c>
      <c r="R39071" t="s">
        <v>56</v>
      </c>
      <c r="S39071" t="s">
        <v>51</v>
      </c>
      <c r="T39071" t="s">
        <v>58</v>
      </c>
      <c r="U39071" t="s">
        <v>1375</v>
      </c>
      <c r="V39071" t="s">
        <v>11674</v>
      </c>
      <c r="W39071" t="s">
        <v>61</v>
      </c>
      <c r="X39071">
        <v>7.96</v>
      </c>
      <c r="Y39071">
        <v>0</v>
      </c>
      <c r="Z39071" s="1">
        <v>37012</v>
      </c>
      <c r="AA39071">
        <v>0</v>
      </c>
      <c r="AB39071" t="s">
        <v>62</v>
      </c>
      <c r="AC39071" t="s">
        <v>62</v>
      </c>
      <c r="AD39071">
        <v>8</v>
      </c>
      <c r="AE39071">
        <v>0</v>
      </c>
      <c r="AF39071">
        <v>16144</v>
      </c>
      <c r="AG39071">
        <v>0.84099999999999997</v>
      </c>
      <c r="AH39071">
        <v>10</v>
      </c>
      <c r="AI39071" t="s">
        <v>63</v>
      </c>
      <c r="AJ39071">
        <v>0</v>
      </c>
      <c r="AK39071">
        <v>0</v>
      </c>
      <c r="AL39071">
        <v>13372.103300000001</v>
      </c>
      <c r="AM39071">
        <v>13372.1</v>
      </c>
      <c r="AN39071">
        <v>11500</v>
      </c>
      <c r="AO39071">
        <v>1872.1</v>
      </c>
      <c r="AP39071">
        <v>0</v>
      </c>
      <c r="AQ39071">
        <v>0</v>
      </c>
      <c r="AR39071">
        <v>0</v>
      </c>
      <c r="AS39071" s="1">
        <v>41579</v>
      </c>
      <c r="AT39071">
        <v>5016.67</v>
      </c>
      <c r="AV39071" s="1">
        <v>41579</v>
      </c>
    </row>
    <row r="39072" spans="1:48" x14ac:dyDescent="0.3">
      <c r="A39072">
        <v>1059996</v>
      </c>
      <c r="B39072">
        <v>1291621</v>
      </c>
      <c r="C39072">
        <v>7500</v>
      </c>
      <c r="D39072">
        <v>7500</v>
      </c>
      <c r="E39072">
        <v>7500</v>
      </c>
      <c r="F39072" t="s">
        <v>48</v>
      </c>
      <c r="G39072">
        <v>6.0299999999999999E-2</v>
      </c>
      <c r="H39072">
        <v>228.27</v>
      </c>
      <c r="I39072" t="s">
        <v>99</v>
      </c>
      <c r="J39072" t="s">
        <v>495</v>
      </c>
      <c r="K39072" t="s">
        <v>74809</v>
      </c>
      <c r="L39072" t="s">
        <v>114</v>
      </c>
      <c r="M39072" t="s">
        <v>53</v>
      </c>
      <c r="N39072">
        <v>48000</v>
      </c>
      <c r="O39072" t="s">
        <v>4113</v>
      </c>
      <c r="P39072" s="1">
        <v>40878</v>
      </c>
      <c r="Q39072" t="s">
        <v>55</v>
      </c>
      <c r="R39072" t="s">
        <v>56</v>
      </c>
      <c r="S39072" t="s">
        <v>51</v>
      </c>
      <c r="T39072" t="s">
        <v>58</v>
      </c>
      <c r="U39072" t="s">
        <v>216</v>
      </c>
      <c r="V39072" t="s">
        <v>2497</v>
      </c>
      <c r="W39072" t="s">
        <v>118</v>
      </c>
      <c r="X39072">
        <v>5.08</v>
      </c>
      <c r="Y39072">
        <v>0</v>
      </c>
      <c r="Z39072" s="1">
        <v>36647</v>
      </c>
      <c r="AA39072">
        <v>0</v>
      </c>
      <c r="AB39072" t="s">
        <v>62</v>
      </c>
      <c r="AC39072" t="s">
        <v>62</v>
      </c>
      <c r="AD39072">
        <v>6</v>
      </c>
      <c r="AE39072">
        <v>0</v>
      </c>
      <c r="AF39072">
        <v>6626</v>
      </c>
      <c r="AG39072">
        <v>0.308</v>
      </c>
      <c r="AH39072">
        <v>15</v>
      </c>
      <c r="AI39072" t="s">
        <v>63</v>
      </c>
      <c r="AJ39072">
        <v>0</v>
      </c>
      <c r="AK39072">
        <v>0</v>
      </c>
      <c r="AL39072">
        <v>8214.1651000000002</v>
      </c>
      <c r="AM39072">
        <v>8214.17</v>
      </c>
      <c r="AN39072">
        <v>7500</v>
      </c>
      <c r="AO39072">
        <v>714.17</v>
      </c>
      <c r="AP39072">
        <v>0</v>
      </c>
      <c r="AQ39072">
        <v>0</v>
      </c>
      <c r="AR39072">
        <v>0</v>
      </c>
      <c r="AS39072" s="1">
        <v>41913</v>
      </c>
      <c r="AT39072">
        <v>683.8</v>
      </c>
      <c r="AV39072" s="1">
        <v>42309</v>
      </c>
    </row>
    <row r="39073" spans="1:48" x14ac:dyDescent="0.3">
      <c r="A39073">
        <v>1060004</v>
      </c>
      <c r="B39073">
        <v>1291631</v>
      </c>
      <c r="C39073">
        <v>8000</v>
      </c>
      <c r="D39073">
        <v>8000</v>
      </c>
      <c r="E39073">
        <v>8000</v>
      </c>
      <c r="F39073" t="s">
        <v>48</v>
      </c>
      <c r="G39073">
        <v>0.14649999999999999</v>
      </c>
      <c r="H39073">
        <v>275.95999999999998</v>
      </c>
      <c r="I39073" t="s">
        <v>72</v>
      </c>
      <c r="J39073" t="s">
        <v>81</v>
      </c>
      <c r="K39073" t="s">
        <v>74810</v>
      </c>
      <c r="L39073" t="s">
        <v>106</v>
      </c>
      <c r="M39073" t="s">
        <v>53</v>
      </c>
      <c r="N39073">
        <v>72100</v>
      </c>
      <c r="O39073" t="s">
        <v>66</v>
      </c>
      <c r="P39073" s="1">
        <v>40878</v>
      </c>
      <c r="Q39073" t="s">
        <v>55</v>
      </c>
      <c r="R39073" t="s">
        <v>56</v>
      </c>
      <c r="S39073" t="s">
        <v>74681</v>
      </c>
      <c r="T39073" t="s">
        <v>58</v>
      </c>
      <c r="U39073" t="s">
        <v>539</v>
      </c>
      <c r="V39073" t="s">
        <v>1385</v>
      </c>
      <c r="W39073" t="s">
        <v>61</v>
      </c>
      <c r="X39073">
        <v>6.71</v>
      </c>
      <c r="Y39073">
        <v>0</v>
      </c>
      <c r="Z39073" s="1">
        <v>38261</v>
      </c>
      <c r="AA39073">
        <v>3</v>
      </c>
      <c r="AB39073" t="s">
        <v>62</v>
      </c>
      <c r="AC39073" t="s">
        <v>62</v>
      </c>
      <c r="AD39073">
        <v>8</v>
      </c>
      <c r="AE39073">
        <v>0</v>
      </c>
      <c r="AF39073">
        <v>14147</v>
      </c>
      <c r="AG39073">
        <v>0.92700000000000005</v>
      </c>
      <c r="AH39073">
        <v>16</v>
      </c>
      <c r="AI39073" t="s">
        <v>63</v>
      </c>
      <c r="AJ39073">
        <v>0</v>
      </c>
      <c r="AK39073">
        <v>0</v>
      </c>
      <c r="AL39073">
        <v>8798.3691999999992</v>
      </c>
      <c r="AM39073">
        <v>8798.3700000000008</v>
      </c>
      <c r="AN39073">
        <v>8000</v>
      </c>
      <c r="AO39073">
        <v>798.37</v>
      </c>
      <c r="AP39073">
        <v>0</v>
      </c>
      <c r="AQ39073">
        <v>0</v>
      </c>
      <c r="AR39073">
        <v>0</v>
      </c>
      <c r="AS39073" s="1">
        <v>41153</v>
      </c>
      <c r="AT39073">
        <v>6593.13</v>
      </c>
      <c r="AV39073" s="1">
        <v>42491</v>
      </c>
    </row>
    <row r="39074" spans="1:48" x14ac:dyDescent="0.3">
      <c r="A39074">
        <v>1060015</v>
      </c>
      <c r="B39074">
        <v>1291641</v>
      </c>
      <c r="C39074">
        <v>12500</v>
      </c>
      <c r="D39074">
        <v>12500</v>
      </c>
      <c r="E39074">
        <v>12500</v>
      </c>
      <c r="F39074" t="s">
        <v>48</v>
      </c>
      <c r="G39074">
        <v>0.1171</v>
      </c>
      <c r="H39074">
        <v>413.45</v>
      </c>
      <c r="I39074" t="s">
        <v>49</v>
      </c>
      <c r="J39074" t="s">
        <v>88</v>
      </c>
      <c r="K39074" t="s">
        <v>74811</v>
      </c>
      <c r="L39074" t="s">
        <v>90</v>
      </c>
      <c r="M39074" t="s">
        <v>53</v>
      </c>
      <c r="N39074">
        <v>58000</v>
      </c>
      <c r="O39074" t="s">
        <v>4113</v>
      </c>
      <c r="P39074" s="1">
        <v>40878</v>
      </c>
      <c r="Q39074" t="s">
        <v>55</v>
      </c>
      <c r="R39074" t="s">
        <v>56</v>
      </c>
      <c r="S39074" t="s">
        <v>51</v>
      </c>
      <c r="T39074" t="s">
        <v>58</v>
      </c>
      <c r="U39074" t="s">
        <v>74812</v>
      </c>
      <c r="V39074" t="s">
        <v>2999</v>
      </c>
      <c r="W39074" t="s">
        <v>1293</v>
      </c>
      <c r="X39074">
        <v>17.32</v>
      </c>
      <c r="Y39074">
        <v>0</v>
      </c>
      <c r="Z39074" s="1">
        <v>36251</v>
      </c>
      <c r="AA39074">
        <v>1</v>
      </c>
      <c r="AB39074" t="s">
        <v>62</v>
      </c>
      <c r="AC39074" t="s">
        <v>62</v>
      </c>
      <c r="AD39074">
        <v>10</v>
      </c>
      <c r="AE39074">
        <v>0</v>
      </c>
      <c r="AF39074">
        <v>7059</v>
      </c>
      <c r="AG39074">
        <v>0.79300000000000004</v>
      </c>
      <c r="AH39074">
        <v>16</v>
      </c>
      <c r="AI39074" t="s">
        <v>63</v>
      </c>
      <c r="AJ39074">
        <v>0</v>
      </c>
      <c r="AK39074">
        <v>0</v>
      </c>
      <c r="AL39074">
        <v>14884.19</v>
      </c>
      <c r="AM39074">
        <v>14884.19</v>
      </c>
      <c r="AN39074">
        <v>12500</v>
      </c>
      <c r="AO39074">
        <v>2384.19</v>
      </c>
      <c r="AP39074">
        <v>0</v>
      </c>
      <c r="AQ39074">
        <v>0</v>
      </c>
      <c r="AR39074">
        <v>0</v>
      </c>
      <c r="AS39074" s="1">
        <v>41974</v>
      </c>
      <c r="AT39074">
        <v>425.27</v>
      </c>
      <c r="AV39074" s="1">
        <v>42491</v>
      </c>
    </row>
    <row r="39075" spans="1:48" x14ac:dyDescent="0.3">
      <c r="A39075">
        <v>1060019</v>
      </c>
      <c r="B39075">
        <v>1291647</v>
      </c>
      <c r="C39075">
        <v>13000</v>
      </c>
      <c r="D39075">
        <v>13000</v>
      </c>
      <c r="E39075">
        <v>13000</v>
      </c>
      <c r="F39075" t="s">
        <v>48</v>
      </c>
      <c r="G39075">
        <v>0.20300000000000001</v>
      </c>
      <c r="H39075">
        <v>485.12</v>
      </c>
      <c r="I39075" t="s">
        <v>189</v>
      </c>
      <c r="J39075" t="s">
        <v>555</v>
      </c>
      <c r="K39075" t="s">
        <v>74813</v>
      </c>
      <c r="L39075" t="s">
        <v>114</v>
      </c>
      <c r="M39075" t="s">
        <v>53</v>
      </c>
      <c r="N39075">
        <v>42000</v>
      </c>
      <c r="O39075" t="s">
        <v>66</v>
      </c>
      <c r="P39075" s="1">
        <v>40878</v>
      </c>
      <c r="Q39075" t="s">
        <v>107</v>
      </c>
      <c r="R39075" t="s">
        <v>56</v>
      </c>
      <c r="S39075" t="s">
        <v>74814</v>
      </c>
      <c r="T39075" t="s">
        <v>58</v>
      </c>
      <c r="U39075" t="s">
        <v>74815</v>
      </c>
      <c r="V39075" t="s">
        <v>2015</v>
      </c>
      <c r="W39075" t="s">
        <v>200</v>
      </c>
      <c r="X39075">
        <v>7.69</v>
      </c>
      <c r="Y39075">
        <v>0</v>
      </c>
      <c r="Z39075" s="1">
        <v>38961</v>
      </c>
      <c r="AA39075">
        <v>1</v>
      </c>
      <c r="AB39075" t="s">
        <v>62</v>
      </c>
      <c r="AC39075" t="s">
        <v>62</v>
      </c>
      <c r="AD39075">
        <v>5</v>
      </c>
      <c r="AE39075">
        <v>0</v>
      </c>
      <c r="AF39075">
        <v>11612</v>
      </c>
      <c r="AG39075">
        <v>0.995</v>
      </c>
      <c r="AH39075">
        <v>5</v>
      </c>
      <c r="AI39075" t="s">
        <v>63</v>
      </c>
      <c r="AJ39075">
        <v>0</v>
      </c>
      <c r="AK39075">
        <v>0</v>
      </c>
      <c r="AL39075">
        <v>6564.2</v>
      </c>
      <c r="AM39075">
        <v>6564.2</v>
      </c>
      <c r="AN39075">
        <v>3536.97</v>
      </c>
      <c r="AO39075">
        <v>2483.96</v>
      </c>
      <c r="AP39075">
        <v>0</v>
      </c>
      <c r="AQ39075">
        <v>543.27</v>
      </c>
      <c r="AR39075">
        <v>5.37</v>
      </c>
      <c r="AS39075" s="1">
        <v>41275</v>
      </c>
      <c r="AT39075">
        <v>204.92</v>
      </c>
      <c r="AV39075" s="1">
        <v>41395</v>
      </c>
    </row>
    <row r="39076" spans="1:48" x14ac:dyDescent="0.3">
      <c r="A39076">
        <v>1060030</v>
      </c>
      <c r="B39076">
        <v>1291660</v>
      </c>
      <c r="C39076">
        <v>12000</v>
      </c>
      <c r="D39076">
        <v>12000</v>
      </c>
      <c r="E39076">
        <v>12000</v>
      </c>
      <c r="F39076" t="s">
        <v>48</v>
      </c>
      <c r="G39076">
        <v>0.13489999999999999</v>
      </c>
      <c r="H39076">
        <v>407.17</v>
      </c>
      <c r="I39076" t="s">
        <v>72</v>
      </c>
      <c r="J39076" t="s">
        <v>168</v>
      </c>
      <c r="K39076" t="s">
        <v>74816</v>
      </c>
      <c r="L39076" t="s">
        <v>75</v>
      </c>
      <c r="M39076" t="s">
        <v>95</v>
      </c>
      <c r="N39076">
        <v>61000</v>
      </c>
      <c r="O39076" t="s">
        <v>54</v>
      </c>
      <c r="P39076" s="1">
        <v>40878</v>
      </c>
      <c r="Q39076" t="s">
        <v>55</v>
      </c>
      <c r="R39076" t="s">
        <v>56</v>
      </c>
      <c r="S39076" t="s">
        <v>74817</v>
      </c>
      <c r="T39076" t="s">
        <v>68</v>
      </c>
      <c r="U39076" t="s">
        <v>2626</v>
      </c>
      <c r="V39076" t="s">
        <v>986</v>
      </c>
      <c r="W39076" t="s">
        <v>277</v>
      </c>
      <c r="X39076">
        <v>17.670000000000002</v>
      </c>
      <c r="Y39076">
        <v>0</v>
      </c>
      <c r="Z39076" s="1">
        <v>34394</v>
      </c>
      <c r="AA39076">
        <v>2</v>
      </c>
      <c r="AB39076" t="s">
        <v>62</v>
      </c>
      <c r="AC39076" t="s">
        <v>62</v>
      </c>
      <c r="AD39076">
        <v>10</v>
      </c>
      <c r="AE39076">
        <v>0</v>
      </c>
      <c r="AF39076">
        <v>12548</v>
      </c>
      <c r="AG39076">
        <v>0.90300000000000002</v>
      </c>
      <c r="AH39076">
        <v>30</v>
      </c>
      <c r="AI39076" t="s">
        <v>63</v>
      </c>
      <c r="AJ39076">
        <v>0</v>
      </c>
      <c r="AK39076">
        <v>0</v>
      </c>
      <c r="AL39076">
        <v>14564.618399999999</v>
      </c>
      <c r="AM39076">
        <v>14564.62</v>
      </c>
      <c r="AN39076">
        <v>12000</v>
      </c>
      <c r="AO39076">
        <v>2564.62</v>
      </c>
      <c r="AP39076">
        <v>0</v>
      </c>
      <c r="AQ39076">
        <v>0</v>
      </c>
      <c r="AR39076">
        <v>0</v>
      </c>
      <c r="AS39076" s="1">
        <v>41791</v>
      </c>
      <c r="AT39076">
        <v>2774.95</v>
      </c>
      <c r="AV39076" s="1">
        <v>42401</v>
      </c>
    </row>
    <row r="39077" spans="1:48" x14ac:dyDescent="0.3">
      <c r="A39077">
        <v>1060036</v>
      </c>
      <c r="B39077">
        <v>1291666</v>
      </c>
      <c r="C39077">
        <v>17000</v>
      </c>
      <c r="D39077">
        <v>17000</v>
      </c>
      <c r="E39077">
        <v>16975</v>
      </c>
      <c r="F39077" t="s">
        <v>48</v>
      </c>
      <c r="G39077">
        <v>6.0299999999999999E-2</v>
      </c>
      <c r="H39077">
        <v>517.41</v>
      </c>
      <c r="I39077" t="s">
        <v>99</v>
      </c>
      <c r="J39077" t="s">
        <v>495</v>
      </c>
      <c r="K39077" t="s">
        <v>74818</v>
      </c>
      <c r="L39077" t="s">
        <v>192</v>
      </c>
      <c r="M39077" t="s">
        <v>95</v>
      </c>
      <c r="N39077">
        <v>120000</v>
      </c>
      <c r="O39077" t="s">
        <v>54</v>
      </c>
      <c r="P39077" s="1">
        <v>40878</v>
      </c>
      <c r="Q39077" t="s">
        <v>55</v>
      </c>
      <c r="R39077" t="s">
        <v>56</v>
      </c>
      <c r="S39077" t="s">
        <v>51</v>
      </c>
      <c r="T39077" t="s">
        <v>161</v>
      </c>
      <c r="U39077" t="s">
        <v>4119</v>
      </c>
      <c r="V39077" t="s">
        <v>1385</v>
      </c>
      <c r="W39077" t="s">
        <v>61</v>
      </c>
      <c r="X39077">
        <v>8.94</v>
      </c>
      <c r="Y39077">
        <v>0</v>
      </c>
      <c r="Z39077" s="1">
        <v>35643</v>
      </c>
      <c r="AA39077">
        <v>0</v>
      </c>
      <c r="AB39077" t="s">
        <v>62</v>
      </c>
      <c r="AC39077" t="s">
        <v>62</v>
      </c>
      <c r="AD39077">
        <v>12</v>
      </c>
      <c r="AE39077">
        <v>0</v>
      </c>
      <c r="AF39077">
        <v>3049</v>
      </c>
      <c r="AG39077">
        <v>4.1000000000000002E-2</v>
      </c>
      <c r="AH39077">
        <v>27</v>
      </c>
      <c r="AI39077" t="s">
        <v>63</v>
      </c>
      <c r="AJ39077">
        <v>0</v>
      </c>
      <c r="AK39077">
        <v>0</v>
      </c>
      <c r="AL39077">
        <v>18626.53</v>
      </c>
      <c r="AM39077">
        <v>18599.14</v>
      </c>
      <c r="AN39077">
        <v>17000</v>
      </c>
      <c r="AO39077">
        <v>1626.53</v>
      </c>
      <c r="AP39077">
        <v>0</v>
      </c>
      <c r="AQ39077">
        <v>0</v>
      </c>
      <c r="AR39077">
        <v>0</v>
      </c>
      <c r="AS39077" s="1">
        <v>41974</v>
      </c>
      <c r="AT39077">
        <v>523.66</v>
      </c>
      <c r="AV39077" s="1">
        <v>42491</v>
      </c>
    </row>
    <row r="39078" spans="1:48" x14ac:dyDescent="0.3">
      <c r="A39078">
        <v>1060046</v>
      </c>
      <c r="B39078">
        <v>1291676</v>
      </c>
      <c r="C39078">
        <v>5375</v>
      </c>
      <c r="D39078">
        <v>5375</v>
      </c>
      <c r="E39078">
        <v>5375</v>
      </c>
      <c r="F39078" t="s">
        <v>48</v>
      </c>
      <c r="G39078">
        <v>9.9099999999999994E-2</v>
      </c>
      <c r="H39078">
        <v>173.21</v>
      </c>
      <c r="I39078" t="s">
        <v>49</v>
      </c>
      <c r="J39078" t="s">
        <v>112</v>
      </c>
      <c r="K39078" t="s">
        <v>17307</v>
      </c>
      <c r="L39078" t="s">
        <v>192</v>
      </c>
      <c r="M39078" t="s">
        <v>53</v>
      </c>
      <c r="N39078">
        <v>15360</v>
      </c>
      <c r="O39078" t="s">
        <v>66</v>
      </c>
      <c r="P39078" s="1">
        <v>40878</v>
      </c>
      <c r="Q39078" t="s">
        <v>55</v>
      </c>
      <c r="R39078" t="s">
        <v>56</v>
      </c>
      <c r="S39078" t="s">
        <v>51</v>
      </c>
      <c r="T39078" t="s">
        <v>58</v>
      </c>
      <c r="U39078" t="s">
        <v>2828</v>
      </c>
      <c r="V39078" t="s">
        <v>29799</v>
      </c>
      <c r="W39078" t="s">
        <v>188</v>
      </c>
      <c r="X39078">
        <v>16.25</v>
      </c>
      <c r="Y39078">
        <v>0</v>
      </c>
      <c r="Z39078" s="1">
        <v>38657</v>
      </c>
      <c r="AA39078">
        <v>1</v>
      </c>
      <c r="AB39078" t="s">
        <v>62</v>
      </c>
      <c r="AC39078" t="s">
        <v>62</v>
      </c>
      <c r="AD39078">
        <v>4</v>
      </c>
      <c r="AE39078">
        <v>0</v>
      </c>
      <c r="AF39078">
        <v>6988</v>
      </c>
      <c r="AG39078">
        <v>0.27300000000000002</v>
      </c>
      <c r="AH39078">
        <v>8</v>
      </c>
      <c r="AI39078" t="s">
        <v>63</v>
      </c>
      <c r="AJ39078">
        <v>0</v>
      </c>
      <c r="AK39078">
        <v>0</v>
      </c>
      <c r="AL39078">
        <v>6235.53</v>
      </c>
      <c r="AM39078">
        <v>6235.53</v>
      </c>
      <c r="AN39078">
        <v>5375</v>
      </c>
      <c r="AO39078">
        <v>860.53</v>
      </c>
      <c r="AP39078">
        <v>0</v>
      </c>
      <c r="AQ39078">
        <v>0</v>
      </c>
      <c r="AR39078">
        <v>0</v>
      </c>
      <c r="AS39078" s="1">
        <v>41974</v>
      </c>
      <c r="AT39078">
        <v>181.55</v>
      </c>
      <c r="AV39078" s="1">
        <v>42370</v>
      </c>
    </row>
    <row r="39079" spans="1:48" x14ac:dyDescent="0.3">
      <c r="A39079">
        <v>1060082</v>
      </c>
      <c r="B39079">
        <v>1291917</v>
      </c>
      <c r="C39079">
        <v>25000</v>
      </c>
      <c r="D39079">
        <v>25000</v>
      </c>
      <c r="E39079">
        <v>25000</v>
      </c>
      <c r="F39079" t="s">
        <v>48</v>
      </c>
      <c r="G39079">
        <v>0.1527</v>
      </c>
      <c r="H39079">
        <v>869.95</v>
      </c>
      <c r="I39079" t="s">
        <v>72</v>
      </c>
      <c r="J39079" t="s">
        <v>135</v>
      </c>
      <c r="K39079" t="s">
        <v>11384</v>
      </c>
      <c r="L39079" t="s">
        <v>249</v>
      </c>
      <c r="M39079" t="s">
        <v>76</v>
      </c>
      <c r="N39079">
        <v>82000</v>
      </c>
      <c r="O39079" t="s">
        <v>54</v>
      </c>
      <c r="P39079" s="1">
        <v>40878</v>
      </c>
      <c r="Q39079" t="s">
        <v>55</v>
      </c>
      <c r="R39079" t="s">
        <v>56</v>
      </c>
      <c r="S39079" t="s">
        <v>51</v>
      </c>
      <c r="T39079" t="s">
        <v>58</v>
      </c>
      <c r="U39079" t="s">
        <v>216</v>
      </c>
      <c r="V39079" t="s">
        <v>1096</v>
      </c>
      <c r="W39079" t="s">
        <v>61</v>
      </c>
      <c r="X39079">
        <v>18.5</v>
      </c>
      <c r="Y39079">
        <v>0</v>
      </c>
      <c r="Z39079" s="1">
        <v>37500</v>
      </c>
      <c r="AA39079">
        <v>2</v>
      </c>
      <c r="AB39079" t="s">
        <v>62</v>
      </c>
      <c r="AC39079" t="s">
        <v>62</v>
      </c>
      <c r="AD39079">
        <v>7</v>
      </c>
      <c r="AE39079">
        <v>0</v>
      </c>
      <c r="AF39079">
        <v>18223</v>
      </c>
      <c r="AG39079">
        <v>0.70599999999999996</v>
      </c>
      <c r="AH39079">
        <v>23</v>
      </c>
      <c r="AI39079" t="s">
        <v>63</v>
      </c>
      <c r="AJ39079">
        <v>0</v>
      </c>
      <c r="AK39079">
        <v>0</v>
      </c>
      <c r="AL39079">
        <v>28098.041000000001</v>
      </c>
      <c r="AM39079">
        <v>28098.04</v>
      </c>
      <c r="AN39079">
        <v>25000</v>
      </c>
      <c r="AO39079">
        <v>3098.04</v>
      </c>
      <c r="AP39079">
        <v>0</v>
      </c>
      <c r="AQ39079">
        <v>0</v>
      </c>
      <c r="AR39079">
        <v>0</v>
      </c>
      <c r="AS39079" s="1">
        <v>41214</v>
      </c>
      <c r="AT39079">
        <v>19410.22</v>
      </c>
      <c r="AV39079" s="1">
        <v>42005</v>
      </c>
    </row>
    <row r="39080" spans="1:48" x14ac:dyDescent="0.3">
      <c r="A39080">
        <v>1060086</v>
      </c>
      <c r="B39080">
        <v>1291922</v>
      </c>
      <c r="C39080">
        <v>16000</v>
      </c>
      <c r="D39080">
        <v>16000</v>
      </c>
      <c r="E39080">
        <v>16000</v>
      </c>
      <c r="F39080" t="s">
        <v>141</v>
      </c>
      <c r="G39080">
        <v>0.17580000000000001</v>
      </c>
      <c r="H39080">
        <v>402.65</v>
      </c>
      <c r="I39080" t="s">
        <v>103</v>
      </c>
      <c r="J39080" t="s">
        <v>210</v>
      </c>
      <c r="K39080" t="s">
        <v>74819</v>
      </c>
      <c r="L39080" t="s">
        <v>52</v>
      </c>
      <c r="M39080" t="s">
        <v>53</v>
      </c>
      <c r="N39080">
        <v>50000</v>
      </c>
      <c r="O39080" t="s">
        <v>66</v>
      </c>
      <c r="P39080" s="1">
        <v>40878</v>
      </c>
      <c r="Q39080" t="s">
        <v>107</v>
      </c>
      <c r="R39080" t="s">
        <v>56</v>
      </c>
      <c r="S39080" t="s">
        <v>51</v>
      </c>
      <c r="T39080" t="s">
        <v>58</v>
      </c>
      <c r="U39080" t="s">
        <v>216</v>
      </c>
      <c r="V39080" t="s">
        <v>2108</v>
      </c>
      <c r="W39080" t="s">
        <v>1311</v>
      </c>
      <c r="X39080">
        <v>21.14</v>
      </c>
      <c r="Y39080">
        <v>0</v>
      </c>
      <c r="Z39080" s="1">
        <v>38443</v>
      </c>
      <c r="AA39080">
        <v>1</v>
      </c>
      <c r="AB39080" t="s">
        <v>62</v>
      </c>
      <c r="AC39080" t="s">
        <v>62</v>
      </c>
      <c r="AD39080">
        <v>8</v>
      </c>
      <c r="AE39080">
        <v>0</v>
      </c>
      <c r="AF39080">
        <v>21627</v>
      </c>
      <c r="AG39080">
        <v>0.70499999999999996</v>
      </c>
      <c r="AH39080">
        <v>13</v>
      </c>
      <c r="AI39080" t="s">
        <v>63</v>
      </c>
      <c r="AJ39080">
        <v>0</v>
      </c>
      <c r="AK39080">
        <v>0</v>
      </c>
      <c r="AL39080">
        <v>1698.62</v>
      </c>
      <c r="AM39080">
        <v>1698.62</v>
      </c>
      <c r="AN39080">
        <v>338.39</v>
      </c>
      <c r="AO39080">
        <v>465.55</v>
      </c>
      <c r="AP39080">
        <v>0</v>
      </c>
      <c r="AQ39080">
        <v>894.68</v>
      </c>
      <c r="AR39080">
        <v>161.04239999999999</v>
      </c>
      <c r="AS39080" s="1">
        <v>40940</v>
      </c>
      <c r="AT39080">
        <v>402.65</v>
      </c>
      <c r="AV39080" s="1">
        <v>41091</v>
      </c>
    </row>
    <row r="39081" spans="1:48" x14ac:dyDescent="0.3">
      <c r="A39081">
        <v>1060167</v>
      </c>
      <c r="B39081">
        <v>1291810</v>
      </c>
      <c r="C39081">
        <v>14400</v>
      </c>
      <c r="D39081">
        <v>14400</v>
      </c>
      <c r="E39081">
        <v>14400</v>
      </c>
      <c r="F39081" t="s">
        <v>48</v>
      </c>
      <c r="G39081">
        <v>0.1242</v>
      </c>
      <c r="H39081">
        <v>481.18</v>
      </c>
      <c r="I39081" t="s">
        <v>49</v>
      </c>
      <c r="J39081" t="s">
        <v>50</v>
      </c>
      <c r="K39081" t="s">
        <v>74820</v>
      </c>
      <c r="L39081" t="s">
        <v>114</v>
      </c>
      <c r="M39081" t="s">
        <v>76</v>
      </c>
      <c r="N39081">
        <v>48000</v>
      </c>
      <c r="O39081" t="s">
        <v>66</v>
      </c>
      <c r="P39081" s="1">
        <v>40878</v>
      </c>
      <c r="Q39081" t="s">
        <v>55</v>
      </c>
      <c r="R39081" t="s">
        <v>56</v>
      </c>
      <c r="S39081" t="s">
        <v>51</v>
      </c>
      <c r="T39081" t="s">
        <v>68</v>
      </c>
      <c r="U39081" t="s">
        <v>311</v>
      </c>
      <c r="V39081" t="s">
        <v>2292</v>
      </c>
      <c r="W39081" t="s">
        <v>87</v>
      </c>
      <c r="X39081">
        <v>20.68</v>
      </c>
      <c r="Y39081">
        <v>0</v>
      </c>
      <c r="Z39081" s="1">
        <v>38384</v>
      </c>
      <c r="AA39081">
        <v>0</v>
      </c>
      <c r="AB39081" t="s">
        <v>62</v>
      </c>
      <c r="AC39081" t="s">
        <v>62</v>
      </c>
      <c r="AD39081">
        <v>14</v>
      </c>
      <c r="AE39081">
        <v>0</v>
      </c>
      <c r="AF39081">
        <v>14347</v>
      </c>
      <c r="AG39081">
        <v>0.42599999999999999</v>
      </c>
      <c r="AH39081">
        <v>16</v>
      </c>
      <c r="AI39081" t="s">
        <v>63</v>
      </c>
      <c r="AJ39081">
        <v>0</v>
      </c>
      <c r="AK39081">
        <v>0</v>
      </c>
      <c r="AL39081">
        <v>17356.400000000001</v>
      </c>
      <c r="AM39081">
        <v>17356.400000000001</v>
      </c>
      <c r="AN39081">
        <v>14400</v>
      </c>
      <c r="AO39081">
        <v>2932.34</v>
      </c>
      <c r="AP39081">
        <v>24.059999950000002</v>
      </c>
      <c r="AQ39081">
        <v>0</v>
      </c>
      <c r="AR39081">
        <v>0</v>
      </c>
      <c r="AS39081" s="1">
        <v>42005</v>
      </c>
      <c r="AT39081">
        <v>504.22</v>
      </c>
      <c r="AV39081" s="1">
        <v>42339</v>
      </c>
    </row>
    <row r="39082" spans="1:48" x14ac:dyDescent="0.3">
      <c r="A39082">
        <v>1060365</v>
      </c>
      <c r="B39082">
        <v>1292116</v>
      </c>
      <c r="C39082">
        <v>12000</v>
      </c>
      <c r="D39082">
        <v>12000</v>
      </c>
      <c r="E39082">
        <v>12000</v>
      </c>
      <c r="F39082" t="s">
        <v>48</v>
      </c>
      <c r="G39082">
        <v>9.9099999999999994E-2</v>
      </c>
      <c r="H39082">
        <v>386.7</v>
      </c>
      <c r="I39082" t="s">
        <v>49</v>
      </c>
      <c r="J39082" t="s">
        <v>112</v>
      </c>
      <c r="K39082" t="s">
        <v>5523</v>
      </c>
      <c r="L39082" t="s">
        <v>249</v>
      </c>
      <c r="M39082" t="s">
        <v>53</v>
      </c>
      <c r="N39082">
        <v>35000</v>
      </c>
      <c r="O39082" t="s">
        <v>66</v>
      </c>
      <c r="P39082" s="1">
        <v>40878</v>
      </c>
      <c r="Q39082" t="s">
        <v>55</v>
      </c>
      <c r="R39082" t="s">
        <v>56</v>
      </c>
      <c r="S39082" t="s">
        <v>74821</v>
      </c>
      <c r="T39082" t="s">
        <v>58</v>
      </c>
      <c r="U39082" t="s">
        <v>517</v>
      </c>
      <c r="V39082" t="s">
        <v>909</v>
      </c>
      <c r="W39082" t="s">
        <v>634</v>
      </c>
      <c r="X39082">
        <v>15.87</v>
      </c>
      <c r="Y39082">
        <v>0</v>
      </c>
      <c r="Z39082" s="1">
        <v>37012</v>
      </c>
      <c r="AA39082">
        <v>1</v>
      </c>
      <c r="AB39082" t="s">
        <v>62</v>
      </c>
      <c r="AC39082" t="s">
        <v>62</v>
      </c>
      <c r="AD39082">
        <v>6</v>
      </c>
      <c r="AE39082">
        <v>0</v>
      </c>
      <c r="AF39082">
        <v>17035</v>
      </c>
      <c r="AG39082">
        <v>0.57599999999999996</v>
      </c>
      <c r="AH39082">
        <v>7</v>
      </c>
      <c r="AI39082" t="s">
        <v>63</v>
      </c>
      <c r="AJ39082">
        <v>0</v>
      </c>
      <c r="AK39082">
        <v>0</v>
      </c>
      <c r="AL39082">
        <v>13921.18</v>
      </c>
      <c r="AM39082">
        <v>13921.18</v>
      </c>
      <c r="AN39082">
        <v>12000</v>
      </c>
      <c r="AO39082">
        <v>1921.18</v>
      </c>
      <c r="AP39082">
        <v>0</v>
      </c>
      <c r="AQ39082">
        <v>0</v>
      </c>
      <c r="AR39082">
        <v>0</v>
      </c>
      <c r="AS39082" s="1">
        <v>41974</v>
      </c>
      <c r="AT39082">
        <v>398.06</v>
      </c>
      <c r="AV39082" s="1">
        <v>41974</v>
      </c>
    </row>
    <row r="39083" spans="1:48" x14ac:dyDescent="0.3">
      <c r="A39083">
        <v>1060369</v>
      </c>
      <c r="B39083">
        <v>1292120</v>
      </c>
      <c r="C39083">
        <v>28000</v>
      </c>
      <c r="D39083">
        <v>28000</v>
      </c>
      <c r="E39083">
        <v>28000</v>
      </c>
      <c r="F39083" t="s">
        <v>48</v>
      </c>
      <c r="G39083">
        <v>7.9000000000000001E-2</v>
      </c>
      <c r="H39083">
        <v>876.13</v>
      </c>
      <c r="I39083" t="s">
        <v>99</v>
      </c>
      <c r="J39083" t="s">
        <v>152</v>
      </c>
      <c r="K39083" t="s">
        <v>74822</v>
      </c>
      <c r="L39083" t="s">
        <v>219</v>
      </c>
      <c r="M39083" t="s">
        <v>53</v>
      </c>
      <c r="N39083">
        <v>65000</v>
      </c>
      <c r="O39083" t="s">
        <v>54</v>
      </c>
      <c r="P39083" s="1">
        <v>40878</v>
      </c>
      <c r="Q39083" t="s">
        <v>55</v>
      </c>
      <c r="R39083" t="s">
        <v>56</v>
      </c>
      <c r="S39083" t="s">
        <v>74823</v>
      </c>
      <c r="T39083" t="s">
        <v>68</v>
      </c>
      <c r="U39083" t="s">
        <v>2387</v>
      </c>
      <c r="V39083" t="s">
        <v>1743</v>
      </c>
      <c r="W39083" t="s">
        <v>180</v>
      </c>
      <c r="X39083">
        <v>14.64</v>
      </c>
      <c r="Y39083">
        <v>0</v>
      </c>
      <c r="Z39083" s="1">
        <v>34366</v>
      </c>
      <c r="AA39083">
        <v>1</v>
      </c>
      <c r="AB39083" t="s">
        <v>62</v>
      </c>
      <c r="AC39083" t="s">
        <v>62</v>
      </c>
      <c r="AD39083">
        <v>7</v>
      </c>
      <c r="AE39083">
        <v>0</v>
      </c>
      <c r="AF39083">
        <v>13504</v>
      </c>
      <c r="AG39083">
        <v>0.36199999999999999</v>
      </c>
      <c r="AH39083">
        <v>15</v>
      </c>
      <c r="AI39083" t="s">
        <v>63</v>
      </c>
      <c r="AJ39083">
        <v>0</v>
      </c>
      <c r="AK39083">
        <v>0</v>
      </c>
      <c r="AL39083">
        <v>31032.587899999999</v>
      </c>
      <c r="AM39083">
        <v>31032.59</v>
      </c>
      <c r="AN39083">
        <v>28000</v>
      </c>
      <c r="AO39083">
        <v>3032.59</v>
      </c>
      <c r="AP39083">
        <v>0</v>
      </c>
      <c r="AQ39083">
        <v>0</v>
      </c>
      <c r="AR39083">
        <v>0</v>
      </c>
      <c r="AS39083" s="1">
        <v>41579</v>
      </c>
      <c r="AT39083">
        <v>11763.44</v>
      </c>
      <c r="AV39083" s="1">
        <v>42491</v>
      </c>
    </row>
    <row r="39084" spans="1:48" x14ac:dyDescent="0.3">
      <c r="A39084">
        <v>1060371</v>
      </c>
      <c r="B39084">
        <v>1292122</v>
      </c>
      <c r="C39084">
        <v>13000</v>
      </c>
      <c r="D39084">
        <v>13000</v>
      </c>
      <c r="E39084">
        <v>13000</v>
      </c>
      <c r="F39084" t="s">
        <v>48</v>
      </c>
      <c r="G39084">
        <v>0.17269999999999999</v>
      </c>
      <c r="H39084">
        <v>465.24</v>
      </c>
      <c r="I39084" t="s">
        <v>103</v>
      </c>
      <c r="J39084" t="s">
        <v>146</v>
      </c>
      <c r="K39084" t="s">
        <v>15654</v>
      </c>
      <c r="L39084" t="s">
        <v>75</v>
      </c>
      <c r="M39084" t="s">
        <v>53</v>
      </c>
      <c r="N39084">
        <v>36000</v>
      </c>
      <c r="O39084" t="s">
        <v>54</v>
      </c>
      <c r="P39084" s="1">
        <v>40878</v>
      </c>
      <c r="Q39084" t="s">
        <v>55</v>
      </c>
      <c r="R39084" t="s">
        <v>56</v>
      </c>
      <c r="S39084" t="s">
        <v>74824</v>
      </c>
      <c r="T39084" t="s">
        <v>58</v>
      </c>
      <c r="U39084" t="s">
        <v>216</v>
      </c>
      <c r="V39084" t="s">
        <v>1588</v>
      </c>
      <c r="W39084" t="s">
        <v>1589</v>
      </c>
      <c r="X39084">
        <v>10.9</v>
      </c>
      <c r="Y39084">
        <v>0</v>
      </c>
      <c r="Z39084" s="1">
        <v>36800</v>
      </c>
      <c r="AA39084">
        <v>1</v>
      </c>
      <c r="AB39084">
        <v>27</v>
      </c>
      <c r="AC39084" t="s">
        <v>62</v>
      </c>
      <c r="AD39084">
        <v>7</v>
      </c>
      <c r="AE39084">
        <v>0</v>
      </c>
      <c r="AF39084">
        <v>5260</v>
      </c>
      <c r="AG39084">
        <v>0.80900000000000005</v>
      </c>
      <c r="AH39084">
        <v>12</v>
      </c>
      <c r="AI39084" t="s">
        <v>63</v>
      </c>
      <c r="AJ39084">
        <v>0</v>
      </c>
      <c r="AK39084">
        <v>0</v>
      </c>
      <c r="AL39084">
        <v>16276.896500000001</v>
      </c>
      <c r="AM39084">
        <v>16276.9</v>
      </c>
      <c r="AN39084">
        <v>13000</v>
      </c>
      <c r="AO39084">
        <v>3276.9</v>
      </c>
      <c r="AP39084">
        <v>0</v>
      </c>
      <c r="AQ39084">
        <v>0</v>
      </c>
      <c r="AR39084">
        <v>0</v>
      </c>
      <c r="AS39084" s="1">
        <v>41730</v>
      </c>
      <c r="AT39084">
        <v>464.45</v>
      </c>
      <c r="AV39084" s="1">
        <v>42401</v>
      </c>
    </row>
    <row r="39085" spans="1:48" x14ac:dyDescent="0.3">
      <c r="A39085">
        <v>1060372</v>
      </c>
      <c r="B39085">
        <v>1292123</v>
      </c>
      <c r="C39085">
        <v>7200</v>
      </c>
      <c r="D39085">
        <v>7200</v>
      </c>
      <c r="E39085">
        <v>7200</v>
      </c>
      <c r="F39085" t="s">
        <v>48</v>
      </c>
      <c r="G39085">
        <v>7.9000000000000001E-2</v>
      </c>
      <c r="H39085">
        <v>225.29</v>
      </c>
      <c r="I39085" t="s">
        <v>99</v>
      </c>
      <c r="J39085" t="s">
        <v>152</v>
      </c>
      <c r="K39085" t="s">
        <v>74825</v>
      </c>
      <c r="L39085" t="s">
        <v>114</v>
      </c>
      <c r="M39085" t="s">
        <v>53</v>
      </c>
      <c r="N39085">
        <v>34000</v>
      </c>
      <c r="O39085" t="s">
        <v>4113</v>
      </c>
      <c r="P39085" s="1">
        <v>40878</v>
      </c>
      <c r="Q39085" t="s">
        <v>55</v>
      </c>
      <c r="R39085" t="s">
        <v>56</v>
      </c>
      <c r="S39085" t="s">
        <v>74826</v>
      </c>
      <c r="T39085" t="s">
        <v>58</v>
      </c>
      <c r="U39085" t="s">
        <v>337</v>
      </c>
      <c r="V39085" t="s">
        <v>1014</v>
      </c>
      <c r="W39085" t="s">
        <v>87</v>
      </c>
      <c r="X39085">
        <v>17.510000000000002</v>
      </c>
      <c r="Y39085">
        <v>0</v>
      </c>
      <c r="Z39085" s="1">
        <v>37408</v>
      </c>
      <c r="AA39085">
        <v>0</v>
      </c>
      <c r="AB39085">
        <v>77</v>
      </c>
      <c r="AC39085">
        <v>38</v>
      </c>
      <c r="AD39085">
        <v>10</v>
      </c>
      <c r="AE39085">
        <v>1</v>
      </c>
      <c r="AF39085">
        <v>5176</v>
      </c>
      <c r="AG39085">
        <v>0.48799999999999999</v>
      </c>
      <c r="AH39085">
        <v>13</v>
      </c>
      <c r="AI39085" t="s">
        <v>63</v>
      </c>
      <c r="AJ39085">
        <v>0</v>
      </c>
      <c r="AK39085">
        <v>0</v>
      </c>
      <c r="AL39085">
        <v>8111.91</v>
      </c>
      <c r="AM39085">
        <v>8111.91</v>
      </c>
      <c r="AN39085">
        <v>7200</v>
      </c>
      <c r="AO39085">
        <v>911.91</v>
      </c>
      <c r="AP39085">
        <v>0</v>
      </c>
      <c r="AQ39085">
        <v>0</v>
      </c>
      <c r="AR39085">
        <v>0</v>
      </c>
      <c r="AS39085" s="1">
        <v>42005</v>
      </c>
      <c r="AT39085">
        <v>6.6</v>
      </c>
      <c r="AV39085" s="1">
        <v>42186</v>
      </c>
    </row>
    <row r="39086" spans="1:48" x14ac:dyDescent="0.3">
      <c r="A39086">
        <v>1060374</v>
      </c>
      <c r="B39086">
        <v>1292126</v>
      </c>
      <c r="C39086">
        <v>6500</v>
      </c>
      <c r="D39086">
        <v>6500</v>
      </c>
      <c r="E39086">
        <v>6500</v>
      </c>
      <c r="F39086" t="s">
        <v>48</v>
      </c>
      <c r="G39086">
        <v>0.16289999999999999</v>
      </c>
      <c r="H39086">
        <v>229.46</v>
      </c>
      <c r="I39086" t="s">
        <v>103</v>
      </c>
      <c r="J39086" t="s">
        <v>358</v>
      </c>
      <c r="K39086" t="s">
        <v>74827</v>
      </c>
      <c r="L39086" t="s">
        <v>90</v>
      </c>
      <c r="M39086" t="s">
        <v>95</v>
      </c>
      <c r="N39086">
        <v>68000</v>
      </c>
      <c r="O39086" t="s">
        <v>66</v>
      </c>
      <c r="P39086" s="1">
        <v>40878</v>
      </c>
      <c r="Q39086" t="s">
        <v>55</v>
      </c>
      <c r="R39086" t="s">
        <v>56</v>
      </c>
      <c r="S39086" t="s">
        <v>74828</v>
      </c>
      <c r="T39086" t="s">
        <v>58</v>
      </c>
      <c r="U39086" t="s">
        <v>216</v>
      </c>
      <c r="V39086" t="s">
        <v>3568</v>
      </c>
      <c r="W39086" t="s">
        <v>277</v>
      </c>
      <c r="X39086">
        <v>21.85</v>
      </c>
      <c r="Y39086">
        <v>0</v>
      </c>
      <c r="Z39086" s="1">
        <v>35186</v>
      </c>
      <c r="AA39086">
        <v>1</v>
      </c>
      <c r="AB39086" t="s">
        <v>62</v>
      </c>
      <c r="AC39086" t="s">
        <v>62</v>
      </c>
      <c r="AD39086">
        <v>11</v>
      </c>
      <c r="AE39086">
        <v>0</v>
      </c>
      <c r="AF39086">
        <v>10075</v>
      </c>
      <c r="AG39086">
        <v>0.92400000000000004</v>
      </c>
      <c r="AH39086">
        <v>17</v>
      </c>
      <c r="AI39086" t="s">
        <v>63</v>
      </c>
      <c r="AJ39086">
        <v>0</v>
      </c>
      <c r="AK39086">
        <v>0</v>
      </c>
      <c r="AL39086">
        <v>8197.1229999999996</v>
      </c>
      <c r="AM39086">
        <v>8197.1200000000008</v>
      </c>
      <c r="AN39086">
        <v>6500</v>
      </c>
      <c r="AO39086">
        <v>1697.12</v>
      </c>
      <c r="AP39086">
        <v>0</v>
      </c>
      <c r="AQ39086">
        <v>0</v>
      </c>
      <c r="AR39086">
        <v>0</v>
      </c>
      <c r="AS39086" s="1">
        <v>41791</v>
      </c>
      <c r="AT39086">
        <v>1547.92</v>
      </c>
      <c r="AV39086" s="1">
        <v>42491</v>
      </c>
    </row>
    <row r="39087" spans="1:48" x14ac:dyDescent="0.3">
      <c r="A39087">
        <v>1060411</v>
      </c>
      <c r="B39087">
        <v>1292165</v>
      </c>
      <c r="C39087">
        <v>6000</v>
      </c>
      <c r="D39087">
        <v>6000</v>
      </c>
      <c r="E39087">
        <v>6000</v>
      </c>
      <c r="F39087" t="s">
        <v>48</v>
      </c>
      <c r="G39087">
        <v>0.1065</v>
      </c>
      <c r="H39087">
        <v>195.44</v>
      </c>
      <c r="I39087" t="s">
        <v>49</v>
      </c>
      <c r="J39087" t="s">
        <v>224</v>
      </c>
      <c r="K39087" t="s">
        <v>74829</v>
      </c>
      <c r="L39087" t="s">
        <v>106</v>
      </c>
      <c r="M39087" t="s">
        <v>53</v>
      </c>
      <c r="N39087">
        <v>30000</v>
      </c>
      <c r="O39087" t="s">
        <v>66</v>
      </c>
      <c r="P39087" s="1">
        <v>40878</v>
      </c>
      <c r="Q39087" t="s">
        <v>55</v>
      </c>
      <c r="R39087" t="s">
        <v>56</v>
      </c>
      <c r="S39087" t="s">
        <v>51</v>
      </c>
      <c r="T39087" t="s">
        <v>68</v>
      </c>
      <c r="U39087" t="s">
        <v>74830</v>
      </c>
      <c r="V39087" t="s">
        <v>1005</v>
      </c>
      <c r="W39087" t="s">
        <v>277</v>
      </c>
      <c r="X39087">
        <v>19.36</v>
      </c>
      <c r="Y39087">
        <v>0</v>
      </c>
      <c r="Z39087" s="1">
        <v>37681</v>
      </c>
      <c r="AA39087">
        <v>1</v>
      </c>
      <c r="AB39087" t="s">
        <v>62</v>
      </c>
      <c r="AC39087" t="s">
        <v>62</v>
      </c>
      <c r="AD39087">
        <v>8</v>
      </c>
      <c r="AE39087">
        <v>0</v>
      </c>
      <c r="AF39087">
        <v>25900</v>
      </c>
      <c r="AG39087">
        <v>0.78600000000000003</v>
      </c>
      <c r="AH39087">
        <v>13</v>
      </c>
      <c r="AI39087" t="s">
        <v>63</v>
      </c>
      <c r="AJ39087">
        <v>0</v>
      </c>
      <c r="AK39087">
        <v>0</v>
      </c>
      <c r="AL39087">
        <v>6906.2806</v>
      </c>
      <c r="AM39087">
        <v>6906.28</v>
      </c>
      <c r="AN39087">
        <v>6000</v>
      </c>
      <c r="AO39087">
        <v>906.28</v>
      </c>
      <c r="AP39087">
        <v>0</v>
      </c>
      <c r="AQ39087">
        <v>0</v>
      </c>
      <c r="AR39087">
        <v>0</v>
      </c>
      <c r="AS39087" s="1">
        <v>41609</v>
      </c>
      <c r="AT39087">
        <v>2417.0500000000002</v>
      </c>
      <c r="AV39087" s="1">
        <v>42491</v>
      </c>
    </row>
    <row r="39088" spans="1:48" x14ac:dyDescent="0.3">
      <c r="A39088">
        <v>1060415</v>
      </c>
      <c r="B39088">
        <v>1292169</v>
      </c>
      <c r="C39088">
        <v>7000</v>
      </c>
      <c r="D39088">
        <v>7000</v>
      </c>
      <c r="E39088">
        <v>7000</v>
      </c>
      <c r="F39088" t="s">
        <v>48</v>
      </c>
      <c r="G39088">
        <v>0.1242</v>
      </c>
      <c r="H39088">
        <v>233.91</v>
      </c>
      <c r="I39088" t="s">
        <v>49</v>
      </c>
      <c r="J39088" t="s">
        <v>50</v>
      </c>
      <c r="K39088" t="s">
        <v>74831</v>
      </c>
      <c r="L39088" t="s">
        <v>75</v>
      </c>
      <c r="M39088" t="s">
        <v>53</v>
      </c>
      <c r="N39088">
        <v>85000</v>
      </c>
      <c r="O39088" t="s">
        <v>4113</v>
      </c>
      <c r="P39088" s="1">
        <v>40878</v>
      </c>
      <c r="Q39088" t="s">
        <v>55</v>
      </c>
      <c r="R39088" t="s">
        <v>56</v>
      </c>
      <c r="S39088" t="s">
        <v>51</v>
      </c>
      <c r="T39088" t="s">
        <v>68</v>
      </c>
      <c r="U39088" t="s">
        <v>5018</v>
      </c>
      <c r="V39088" t="s">
        <v>1671</v>
      </c>
      <c r="W39088" t="s">
        <v>61</v>
      </c>
      <c r="X39088">
        <v>15.11</v>
      </c>
      <c r="Y39088">
        <v>0</v>
      </c>
      <c r="Z39088" s="1">
        <v>35431</v>
      </c>
      <c r="AA39088">
        <v>2</v>
      </c>
      <c r="AB39088" t="s">
        <v>62</v>
      </c>
      <c r="AC39088" t="s">
        <v>62</v>
      </c>
      <c r="AD39088">
        <v>15</v>
      </c>
      <c r="AE39088">
        <v>0</v>
      </c>
      <c r="AF39088">
        <v>16049</v>
      </c>
      <c r="AG39088">
        <v>0.72299999999999998</v>
      </c>
      <c r="AH39088">
        <v>42</v>
      </c>
      <c r="AI39088" t="s">
        <v>63</v>
      </c>
      <c r="AJ39088">
        <v>0</v>
      </c>
      <c r="AK39088">
        <v>0</v>
      </c>
      <c r="AL39088">
        <v>8336.4035000000003</v>
      </c>
      <c r="AM39088">
        <v>8336.4</v>
      </c>
      <c r="AN39088">
        <v>7000</v>
      </c>
      <c r="AO39088">
        <v>1336.4</v>
      </c>
      <c r="AP39088">
        <v>0</v>
      </c>
      <c r="AQ39088">
        <v>0</v>
      </c>
      <c r="AR39088">
        <v>0</v>
      </c>
      <c r="AS39088" s="1">
        <v>41760</v>
      </c>
      <c r="AT39088">
        <v>2027.1</v>
      </c>
      <c r="AV39088" s="1">
        <v>41760</v>
      </c>
    </row>
    <row r="39089" spans="1:48" x14ac:dyDescent="0.3">
      <c r="A39089">
        <v>1060418</v>
      </c>
      <c r="B39089">
        <v>1292172</v>
      </c>
      <c r="C39089">
        <v>4000</v>
      </c>
      <c r="D39089">
        <v>4000</v>
      </c>
      <c r="E39089">
        <v>4000</v>
      </c>
      <c r="F39089" t="s">
        <v>48</v>
      </c>
      <c r="G39089">
        <v>0.12690000000000001</v>
      </c>
      <c r="H39089">
        <v>134.18</v>
      </c>
      <c r="I39089" t="s">
        <v>49</v>
      </c>
      <c r="J39089" t="s">
        <v>64</v>
      </c>
      <c r="K39089" t="s">
        <v>74832</v>
      </c>
      <c r="L39089" t="s">
        <v>90</v>
      </c>
      <c r="M39089" t="s">
        <v>53</v>
      </c>
      <c r="N39089">
        <v>80000</v>
      </c>
      <c r="O39089" t="s">
        <v>66</v>
      </c>
      <c r="P39089" s="1">
        <v>40878</v>
      </c>
      <c r="Q39089" t="s">
        <v>55</v>
      </c>
      <c r="R39089" t="s">
        <v>56</v>
      </c>
      <c r="S39089" t="s">
        <v>51</v>
      </c>
      <c r="T39089" t="s">
        <v>197</v>
      </c>
      <c r="U39089" t="s">
        <v>32966</v>
      </c>
      <c r="V39089" t="s">
        <v>1049</v>
      </c>
      <c r="W39089" t="s">
        <v>61</v>
      </c>
      <c r="X39089">
        <v>21.66</v>
      </c>
      <c r="Y39089">
        <v>0</v>
      </c>
      <c r="Z39089" s="1">
        <v>37500</v>
      </c>
      <c r="AA39089">
        <v>0</v>
      </c>
      <c r="AB39089" t="s">
        <v>62</v>
      </c>
      <c r="AC39089" t="s">
        <v>62</v>
      </c>
      <c r="AD39089">
        <v>11</v>
      </c>
      <c r="AE39089">
        <v>0</v>
      </c>
      <c r="AF39089">
        <v>25596</v>
      </c>
      <c r="AG39089">
        <v>0.97299999999999998</v>
      </c>
      <c r="AH39089">
        <v>17</v>
      </c>
      <c r="AI39089" t="s">
        <v>63</v>
      </c>
      <c r="AJ39089">
        <v>0</v>
      </c>
      <c r="AK39089">
        <v>0</v>
      </c>
      <c r="AL39089">
        <v>4830.46</v>
      </c>
      <c r="AM39089">
        <v>4830.46</v>
      </c>
      <c r="AN39089">
        <v>4000</v>
      </c>
      <c r="AO39089">
        <v>830.46</v>
      </c>
      <c r="AP39089">
        <v>0</v>
      </c>
      <c r="AQ39089">
        <v>0</v>
      </c>
      <c r="AR39089">
        <v>0</v>
      </c>
      <c r="AS39089" s="1">
        <v>41974</v>
      </c>
      <c r="AT39089">
        <v>140.27000000000001</v>
      </c>
      <c r="AV39089" s="1">
        <v>41974</v>
      </c>
    </row>
    <row r="39090" spans="1:48" x14ac:dyDescent="0.3">
      <c r="A39090">
        <v>1060427</v>
      </c>
      <c r="B39090">
        <v>1292182</v>
      </c>
      <c r="C39090">
        <v>25000</v>
      </c>
      <c r="D39090">
        <v>15925</v>
      </c>
      <c r="E39090">
        <v>15925</v>
      </c>
      <c r="F39090" t="s">
        <v>141</v>
      </c>
      <c r="G39090">
        <v>0.15959999999999999</v>
      </c>
      <c r="H39090">
        <v>386.93</v>
      </c>
      <c r="I39090" t="s">
        <v>72</v>
      </c>
      <c r="J39090" t="s">
        <v>94</v>
      </c>
      <c r="K39090" t="s">
        <v>74833</v>
      </c>
      <c r="L39090" t="s">
        <v>75</v>
      </c>
      <c r="M39090" t="s">
        <v>95</v>
      </c>
      <c r="N39090">
        <v>150000</v>
      </c>
      <c r="O39090" t="s">
        <v>54</v>
      </c>
      <c r="P39090" s="1">
        <v>40878</v>
      </c>
      <c r="Q39090" t="s">
        <v>55</v>
      </c>
      <c r="R39090" t="s">
        <v>56</v>
      </c>
      <c r="S39090" t="s">
        <v>74834</v>
      </c>
      <c r="T39090" t="s">
        <v>161</v>
      </c>
      <c r="U39090" t="s">
        <v>74835</v>
      </c>
      <c r="V39090" t="s">
        <v>3568</v>
      </c>
      <c r="W39090" t="s">
        <v>277</v>
      </c>
      <c r="X39090">
        <v>5.66</v>
      </c>
      <c r="Y39090">
        <v>0</v>
      </c>
      <c r="Z39090" s="1">
        <v>35582</v>
      </c>
      <c r="AA39090">
        <v>2</v>
      </c>
      <c r="AB39090" t="s">
        <v>62</v>
      </c>
      <c r="AC39090" t="s">
        <v>62</v>
      </c>
      <c r="AD39090">
        <v>23</v>
      </c>
      <c r="AE39090">
        <v>0</v>
      </c>
      <c r="AF39090">
        <v>27505</v>
      </c>
      <c r="AG39090">
        <v>0.40600000000000003</v>
      </c>
      <c r="AH39090">
        <v>51</v>
      </c>
      <c r="AI39090" t="s">
        <v>63</v>
      </c>
      <c r="AJ39090">
        <v>0</v>
      </c>
      <c r="AK39090">
        <v>0</v>
      </c>
      <c r="AL39090">
        <v>22192.080000000002</v>
      </c>
      <c r="AM39090">
        <v>22192.080000000002</v>
      </c>
      <c r="AN39090">
        <v>15925</v>
      </c>
      <c r="AO39090">
        <v>6267.08</v>
      </c>
      <c r="AP39090">
        <v>0</v>
      </c>
      <c r="AQ39090">
        <v>0</v>
      </c>
      <c r="AR39090">
        <v>0</v>
      </c>
      <c r="AS39090" s="1">
        <v>42064</v>
      </c>
      <c r="AT39090">
        <v>7507.67</v>
      </c>
      <c r="AV39090" s="1">
        <v>42095</v>
      </c>
    </row>
    <row r="39091" spans="1:48" x14ac:dyDescent="0.3">
      <c r="A39091">
        <v>1060429</v>
      </c>
      <c r="B39091">
        <v>1292184</v>
      </c>
      <c r="C39091">
        <v>17000</v>
      </c>
      <c r="D39091">
        <v>17000</v>
      </c>
      <c r="E39091">
        <v>17000</v>
      </c>
      <c r="F39091" t="s">
        <v>48</v>
      </c>
      <c r="G39091">
        <v>0.1065</v>
      </c>
      <c r="H39091">
        <v>553.75</v>
      </c>
      <c r="I39091" t="s">
        <v>49</v>
      </c>
      <c r="J39091" t="s">
        <v>224</v>
      </c>
      <c r="K39091" t="s">
        <v>74836</v>
      </c>
      <c r="L39091" t="s">
        <v>106</v>
      </c>
      <c r="M39091" t="s">
        <v>53</v>
      </c>
      <c r="N39091">
        <v>40000</v>
      </c>
      <c r="O39091" t="s">
        <v>54</v>
      </c>
      <c r="P39091" s="1">
        <v>40878</v>
      </c>
      <c r="Q39091" t="s">
        <v>55</v>
      </c>
      <c r="R39091" t="s">
        <v>56</v>
      </c>
      <c r="S39091" t="s">
        <v>74837</v>
      </c>
      <c r="T39091" t="s">
        <v>58</v>
      </c>
      <c r="U39091" t="s">
        <v>517</v>
      </c>
      <c r="V39091" t="s">
        <v>6549</v>
      </c>
      <c r="W39091" t="s">
        <v>1547</v>
      </c>
      <c r="X39091">
        <v>18.63</v>
      </c>
      <c r="Y39091">
        <v>0</v>
      </c>
      <c r="Z39091" s="1">
        <v>36465</v>
      </c>
      <c r="AA39091">
        <v>0</v>
      </c>
      <c r="AB39091" t="s">
        <v>62</v>
      </c>
      <c r="AC39091" t="s">
        <v>62</v>
      </c>
      <c r="AD39091">
        <v>8</v>
      </c>
      <c r="AE39091">
        <v>0</v>
      </c>
      <c r="AF39091">
        <v>19782</v>
      </c>
      <c r="AG39091">
        <v>0.80100000000000005</v>
      </c>
      <c r="AH39091">
        <v>12</v>
      </c>
      <c r="AI39091" t="s">
        <v>63</v>
      </c>
      <c r="AJ39091">
        <v>0</v>
      </c>
      <c r="AK39091">
        <v>0</v>
      </c>
      <c r="AL39091">
        <v>19934.78</v>
      </c>
      <c r="AM39091">
        <v>19934.78</v>
      </c>
      <c r="AN39091">
        <v>17000</v>
      </c>
      <c r="AO39091">
        <v>2934.78</v>
      </c>
      <c r="AP39091">
        <v>0</v>
      </c>
      <c r="AQ39091">
        <v>0</v>
      </c>
      <c r="AR39091">
        <v>0</v>
      </c>
      <c r="AS39091" s="1">
        <v>41974</v>
      </c>
      <c r="AT39091">
        <v>563.9</v>
      </c>
      <c r="AV39091" s="1">
        <v>41974</v>
      </c>
    </row>
    <row r="39092" spans="1:48" x14ac:dyDescent="0.3">
      <c r="A39092">
        <v>1060436</v>
      </c>
      <c r="B39092">
        <v>1292191</v>
      </c>
      <c r="C39092">
        <v>8250</v>
      </c>
      <c r="D39092">
        <v>8250</v>
      </c>
      <c r="E39092">
        <v>8250</v>
      </c>
      <c r="F39092" t="s">
        <v>141</v>
      </c>
      <c r="G39092">
        <v>0.1991</v>
      </c>
      <c r="H39092">
        <v>218.17</v>
      </c>
      <c r="I39092" t="s">
        <v>189</v>
      </c>
      <c r="J39092" t="s">
        <v>190</v>
      </c>
      <c r="K39092" t="s">
        <v>6553</v>
      </c>
      <c r="L39092" t="s">
        <v>90</v>
      </c>
      <c r="M39092" t="s">
        <v>53</v>
      </c>
      <c r="N39092">
        <v>27500</v>
      </c>
      <c r="O39092" t="s">
        <v>66</v>
      </c>
      <c r="P39092" s="1">
        <v>40878</v>
      </c>
      <c r="Q39092" t="s">
        <v>107</v>
      </c>
      <c r="R39092" t="s">
        <v>56</v>
      </c>
      <c r="S39092" t="s">
        <v>74838</v>
      </c>
      <c r="T39092" t="s">
        <v>379</v>
      </c>
      <c r="U39092" t="s">
        <v>74839</v>
      </c>
      <c r="V39092" t="s">
        <v>1825</v>
      </c>
      <c r="W39092" t="s">
        <v>1125</v>
      </c>
      <c r="X39092">
        <v>20.25</v>
      </c>
      <c r="Y39092">
        <v>0</v>
      </c>
      <c r="Z39092" s="1">
        <v>39264</v>
      </c>
      <c r="AA39092">
        <v>1</v>
      </c>
      <c r="AB39092" t="s">
        <v>62</v>
      </c>
      <c r="AC39092" t="s">
        <v>62</v>
      </c>
      <c r="AD39092">
        <v>8</v>
      </c>
      <c r="AE39092">
        <v>0</v>
      </c>
      <c r="AF39092">
        <v>7432</v>
      </c>
      <c r="AG39092">
        <v>0.79700000000000004</v>
      </c>
      <c r="AH39092">
        <v>9</v>
      </c>
      <c r="AI39092" t="s">
        <v>63</v>
      </c>
      <c r="AJ39092">
        <v>0</v>
      </c>
      <c r="AK39092">
        <v>0</v>
      </c>
      <c r="AL39092">
        <v>5311.1</v>
      </c>
      <c r="AM39092">
        <v>5311.1</v>
      </c>
      <c r="AN39092">
        <v>1579.15</v>
      </c>
      <c r="AO39092">
        <v>2124.3000000000002</v>
      </c>
      <c r="AP39092">
        <v>0</v>
      </c>
      <c r="AQ39092">
        <v>1607.65</v>
      </c>
      <c r="AR39092">
        <v>289.37700000000001</v>
      </c>
      <c r="AS39092" s="1">
        <v>41395</v>
      </c>
      <c r="AT39092">
        <v>218.17</v>
      </c>
      <c r="AV39092" s="1">
        <v>41487</v>
      </c>
    </row>
    <row r="39093" spans="1:48" x14ac:dyDescent="0.3">
      <c r="A39093">
        <v>1060452</v>
      </c>
      <c r="B39093">
        <v>1292208</v>
      </c>
      <c r="C39093">
        <v>20000</v>
      </c>
      <c r="D39093">
        <v>20000</v>
      </c>
      <c r="E39093">
        <v>20000</v>
      </c>
      <c r="F39093" t="s">
        <v>141</v>
      </c>
      <c r="G39093">
        <v>0.12690000000000001</v>
      </c>
      <c r="H39093">
        <v>451.9</v>
      </c>
      <c r="I39093" t="s">
        <v>49</v>
      </c>
      <c r="J39093" t="s">
        <v>64</v>
      </c>
      <c r="K39093" t="s">
        <v>74840</v>
      </c>
      <c r="L39093" t="s">
        <v>263</v>
      </c>
      <c r="M39093" t="s">
        <v>53</v>
      </c>
      <c r="N39093">
        <v>50000</v>
      </c>
      <c r="O39093" t="s">
        <v>54</v>
      </c>
      <c r="P39093" s="1">
        <v>40878</v>
      </c>
      <c r="Q39093" t="s">
        <v>55</v>
      </c>
      <c r="R39093" t="s">
        <v>56</v>
      </c>
      <c r="S39093" t="s">
        <v>51</v>
      </c>
      <c r="T39093" t="s">
        <v>68</v>
      </c>
      <c r="U39093" t="s">
        <v>681</v>
      </c>
      <c r="V39093" t="s">
        <v>1228</v>
      </c>
      <c r="W39093" t="s">
        <v>118</v>
      </c>
      <c r="X39093">
        <v>27.67</v>
      </c>
      <c r="Y39093">
        <v>0</v>
      </c>
      <c r="Z39093" s="1">
        <v>37347</v>
      </c>
      <c r="AA39093">
        <v>0</v>
      </c>
      <c r="AB39093" t="s">
        <v>62</v>
      </c>
      <c r="AC39093" t="s">
        <v>62</v>
      </c>
      <c r="AD39093">
        <v>9</v>
      </c>
      <c r="AE39093">
        <v>0</v>
      </c>
      <c r="AF39093">
        <v>16436</v>
      </c>
      <c r="AG39093">
        <v>0.76100000000000001</v>
      </c>
      <c r="AH39093">
        <v>29</v>
      </c>
      <c r="AI39093" t="s">
        <v>63</v>
      </c>
      <c r="AJ39093">
        <v>0</v>
      </c>
      <c r="AK39093">
        <v>0</v>
      </c>
      <c r="AL39093">
        <v>25207.026000000002</v>
      </c>
      <c r="AM39093">
        <v>25207.03</v>
      </c>
      <c r="AN39093">
        <v>20000</v>
      </c>
      <c r="AO39093">
        <v>5207.03</v>
      </c>
      <c r="AP39093">
        <v>0</v>
      </c>
      <c r="AQ39093">
        <v>0</v>
      </c>
      <c r="AR39093">
        <v>0</v>
      </c>
      <c r="AS39093" s="1">
        <v>41821</v>
      </c>
      <c r="AT39093">
        <v>8163.48</v>
      </c>
      <c r="AV39093" s="1">
        <v>42370</v>
      </c>
    </row>
    <row r="39094" spans="1:48" x14ac:dyDescent="0.3">
      <c r="A39094">
        <v>1060481</v>
      </c>
      <c r="B39094">
        <v>1292237</v>
      </c>
      <c r="C39094">
        <v>10000</v>
      </c>
      <c r="D39094">
        <v>10000</v>
      </c>
      <c r="E39094">
        <v>10000</v>
      </c>
      <c r="F39094" t="s">
        <v>48</v>
      </c>
      <c r="G39094">
        <v>0.1065</v>
      </c>
      <c r="H39094">
        <v>325.74</v>
      </c>
      <c r="I39094" t="s">
        <v>49</v>
      </c>
      <c r="J39094" t="s">
        <v>224</v>
      </c>
      <c r="K39094" t="s">
        <v>74841</v>
      </c>
      <c r="L39094" t="s">
        <v>106</v>
      </c>
      <c r="M39094" t="s">
        <v>53</v>
      </c>
      <c r="N39094">
        <v>26000</v>
      </c>
      <c r="O39094" t="s">
        <v>66</v>
      </c>
      <c r="P39094" s="1">
        <v>40878</v>
      </c>
      <c r="Q39094" t="s">
        <v>55</v>
      </c>
      <c r="R39094" t="s">
        <v>56</v>
      </c>
      <c r="S39094" t="s">
        <v>51</v>
      </c>
      <c r="T39094" t="s">
        <v>58</v>
      </c>
      <c r="U39094" t="s">
        <v>216</v>
      </c>
      <c r="V39094" t="s">
        <v>350</v>
      </c>
      <c r="W39094" t="s">
        <v>277</v>
      </c>
      <c r="X39094">
        <v>9.7799999999999994</v>
      </c>
      <c r="Y39094">
        <v>0</v>
      </c>
      <c r="Z39094" s="1">
        <v>39052</v>
      </c>
      <c r="AA39094">
        <v>1</v>
      </c>
      <c r="AB39094" t="s">
        <v>62</v>
      </c>
      <c r="AC39094" t="s">
        <v>62</v>
      </c>
      <c r="AD39094">
        <v>8</v>
      </c>
      <c r="AE39094">
        <v>0</v>
      </c>
      <c r="AF39094">
        <v>5424</v>
      </c>
      <c r="AG39094">
        <v>0.61</v>
      </c>
      <c r="AH39094">
        <v>12</v>
      </c>
      <c r="AI39094" t="s">
        <v>63</v>
      </c>
      <c r="AJ39094">
        <v>0</v>
      </c>
      <c r="AK39094">
        <v>0</v>
      </c>
      <c r="AL39094">
        <v>11726.32</v>
      </c>
      <c r="AM39094">
        <v>11726.32</v>
      </c>
      <c r="AN39094">
        <v>10000</v>
      </c>
      <c r="AO39094">
        <v>1726.32</v>
      </c>
      <c r="AP39094">
        <v>0</v>
      </c>
      <c r="AQ39094">
        <v>0</v>
      </c>
      <c r="AR39094">
        <v>0</v>
      </c>
      <c r="AS39094" s="1">
        <v>41974</v>
      </c>
      <c r="AT39094">
        <v>339.6</v>
      </c>
      <c r="AV39094" s="1">
        <v>41974</v>
      </c>
    </row>
    <row r="39095" spans="1:48" x14ac:dyDescent="0.3">
      <c r="A39095">
        <v>1060485</v>
      </c>
      <c r="B39095">
        <v>1292242</v>
      </c>
      <c r="C39095">
        <v>14125</v>
      </c>
      <c r="D39095">
        <v>14125</v>
      </c>
      <c r="E39095">
        <v>14125</v>
      </c>
      <c r="F39095" t="s">
        <v>48</v>
      </c>
      <c r="G39095">
        <v>0.1242</v>
      </c>
      <c r="H39095">
        <v>472</v>
      </c>
      <c r="I39095" t="s">
        <v>49</v>
      </c>
      <c r="J39095" t="s">
        <v>50</v>
      </c>
      <c r="K39095" t="s">
        <v>51</v>
      </c>
      <c r="L39095" t="s">
        <v>5830</v>
      </c>
      <c r="M39095" t="s">
        <v>95</v>
      </c>
      <c r="N39095">
        <v>45696</v>
      </c>
      <c r="O39095" t="s">
        <v>54</v>
      </c>
      <c r="P39095" s="1">
        <v>40878</v>
      </c>
      <c r="Q39095" t="s">
        <v>107</v>
      </c>
      <c r="R39095" t="s">
        <v>56</v>
      </c>
      <c r="S39095" t="s">
        <v>74842</v>
      </c>
      <c r="T39095" t="s">
        <v>58</v>
      </c>
      <c r="U39095" t="s">
        <v>74843</v>
      </c>
      <c r="V39095" t="s">
        <v>1307</v>
      </c>
      <c r="W39095" t="s">
        <v>174</v>
      </c>
      <c r="X39095">
        <v>21.93</v>
      </c>
      <c r="Y39095">
        <v>0</v>
      </c>
      <c r="Z39095" s="1">
        <v>36739</v>
      </c>
      <c r="AA39095">
        <v>0</v>
      </c>
      <c r="AB39095" t="s">
        <v>62</v>
      </c>
      <c r="AC39095" t="s">
        <v>62</v>
      </c>
      <c r="AD39095">
        <v>10</v>
      </c>
      <c r="AE39095">
        <v>0</v>
      </c>
      <c r="AF39095">
        <v>15831</v>
      </c>
      <c r="AG39095">
        <v>0.91500000000000004</v>
      </c>
      <c r="AH39095">
        <v>26</v>
      </c>
      <c r="AI39095" t="s">
        <v>63</v>
      </c>
      <c r="AJ39095">
        <v>0</v>
      </c>
      <c r="AK39095">
        <v>0</v>
      </c>
      <c r="AL39095">
        <v>6600.86</v>
      </c>
      <c r="AM39095">
        <v>6600.86</v>
      </c>
      <c r="AN39095">
        <v>4875.95</v>
      </c>
      <c r="AO39095">
        <v>1724.91</v>
      </c>
      <c r="AP39095">
        <v>0</v>
      </c>
      <c r="AQ39095">
        <v>0</v>
      </c>
      <c r="AR39095">
        <v>0</v>
      </c>
      <c r="AS39095" s="1">
        <v>41306</v>
      </c>
      <c r="AT39095">
        <v>472</v>
      </c>
      <c r="AV39095" s="1">
        <v>42491</v>
      </c>
    </row>
    <row r="39096" spans="1:48" x14ac:dyDescent="0.3">
      <c r="A39096">
        <v>1060508</v>
      </c>
      <c r="B39096">
        <v>1292266</v>
      </c>
      <c r="C39096">
        <v>10000</v>
      </c>
      <c r="D39096">
        <v>10000</v>
      </c>
      <c r="E39096">
        <v>10000</v>
      </c>
      <c r="F39096" t="s">
        <v>48</v>
      </c>
      <c r="G39096">
        <v>0.14269999999999999</v>
      </c>
      <c r="H39096">
        <v>343.09</v>
      </c>
      <c r="I39096" t="s">
        <v>72</v>
      </c>
      <c r="J39096" t="s">
        <v>73</v>
      </c>
      <c r="K39096" t="s">
        <v>74844</v>
      </c>
      <c r="L39096" t="s">
        <v>75</v>
      </c>
      <c r="M39096" t="s">
        <v>53</v>
      </c>
      <c r="N39096">
        <v>55000</v>
      </c>
      <c r="O39096" t="s">
        <v>66</v>
      </c>
      <c r="P39096" s="1">
        <v>40878</v>
      </c>
      <c r="Q39096" t="s">
        <v>55</v>
      </c>
      <c r="R39096" t="s">
        <v>56</v>
      </c>
      <c r="S39096" t="s">
        <v>51</v>
      </c>
      <c r="T39096" t="s">
        <v>58</v>
      </c>
      <c r="U39096" t="s">
        <v>3809</v>
      </c>
      <c r="V39096" t="s">
        <v>443</v>
      </c>
      <c r="W39096" t="s">
        <v>61</v>
      </c>
      <c r="X39096">
        <v>22.1</v>
      </c>
      <c r="Y39096">
        <v>0</v>
      </c>
      <c r="Z39096" s="1">
        <v>36951</v>
      </c>
      <c r="AA39096">
        <v>1</v>
      </c>
      <c r="AB39096" t="s">
        <v>62</v>
      </c>
      <c r="AC39096" t="s">
        <v>62</v>
      </c>
      <c r="AD39096">
        <v>9</v>
      </c>
      <c r="AE39096">
        <v>0</v>
      </c>
      <c r="AF39096">
        <v>7107</v>
      </c>
      <c r="AG39096">
        <v>0.54300000000000004</v>
      </c>
      <c r="AH39096">
        <v>12</v>
      </c>
      <c r="AI39096" t="s">
        <v>63</v>
      </c>
      <c r="AJ39096">
        <v>0</v>
      </c>
      <c r="AK39096">
        <v>0</v>
      </c>
      <c r="AL39096">
        <v>12351.21</v>
      </c>
      <c r="AM39096">
        <v>12351.21</v>
      </c>
      <c r="AN39096">
        <v>10000</v>
      </c>
      <c r="AO39096">
        <v>2351.21</v>
      </c>
      <c r="AP39096">
        <v>0</v>
      </c>
      <c r="AQ39096">
        <v>0</v>
      </c>
      <c r="AR39096">
        <v>0</v>
      </c>
      <c r="AS39096" s="1">
        <v>41974</v>
      </c>
      <c r="AT39096">
        <v>355.91</v>
      </c>
      <c r="AV39096" s="1">
        <v>42064</v>
      </c>
    </row>
    <row r="39097" spans="1:48" x14ac:dyDescent="0.3">
      <c r="A39097">
        <v>1060527</v>
      </c>
      <c r="B39097">
        <v>1292287</v>
      </c>
      <c r="C39097">
        <v>10000</v>
      </c>
      <c r="D39097">
        <v>10000</v>
      </c>
      <c r="E39097">
        <v>10000</v>
      </c>
      <c r="F39097" t="s">
        <v>48</v>
      </c>
      <c r="G39097">
        <v>7.51E-2</v>
      </c>
      <c r="H39097">
        <v>311.11</v>
      </c>
      <c r="I39097" t="s">
        <v>99</v>
      </c>
      <c r="J39097" t="s">
        <v>157</v>
      </c>
      <c r="K39097" t="s">
        <v>74845</v>
      </c>
      <c r="L39097" t="s">
        <v>192</v>
      </c>
      <c r="M39097" t="s">
        <v>95</v>
      </c>
      <c r="N39097">
        <v>65000</v>
      </c>
      <c r="O39097" t="s">
        <v>66</v>
      </c>
      <c r="P39097" s="1">
        <v>40878</v>
      </c>
      <c r="Q39097" t="s">
        <v>55</v>
      </c>
      <c r="R39097" t="s">
        <v>56</v>
      </c>
      <c r="S39097" t="s">
        <v>51</v>
      </c>
      <c r="T39097" t="s">
        <v>161</v>
      </c>
      <c r="U39097" t="s">
        <v>4119</v>
      </c>
      <c r="V39097" t="s">
        <v>2881</v>
      </c>
      <c r="W39097" t="s">
        <v>1262</v>
      </c>
      <c r="X39097">
        <v>8.5500000000000007</v>
      </c>
      <c r="Y39097">
        <v>1</v>
      </c>
      <c r="Z39097" s="1">
        <v>35704</v>
      </c>
      <c r="AA39097">
        <v>1</v>
      </c>
      <c r="AB39097">
        <v>15</v>
      </c>
      <c r="AC39097" t="s">
        <v>62</v>
      </c>
      <c r="AD39097">
        <v>10</v>
      </c>
      <c r="AE39097">
        <v>0</v>
      </c>
      <c r="AF39097">
        <v>6242</v>
      </c>
      <c r="AG39097">
        <v>0.128</v>
      </c>
      <c r="AH39097">
        <v>25</v>
      </c>
      <c r="AI39097" t="s">
        <v>63</v>
      </c>
      <c r="AJ39097">
        <v>0</v>
      </c>
      <c r="AK39097">
        <v>0</v>
      </c>
      <c r="AL39097">
        <v>10945.0324</v>
      </c>
      <c r="AM39097">
        <v>10945.03</v>
      </c>
      <c r="AN39097">
        <v>10000</v>
      </c>
      <c r="AO39097">
        <v>945.03</v>
      </c>
      <c r="AP39097">
        <v>0</v>
      </c>
      <c r="AQ39097">
        <v>0</v>
      </c>
      <c r="AR39097">
        <v>0</v>
      </c>
      <c r="AS39097" s="1">
        <v>41487</v>
      </c>
      <c r="AT39097">
        <v>5046.57</v>
      </c>
      <c r="AV39097" s="1">
        <v>41518</v>
      </c>
    </row>
    <row r="39098" spans="1:48" x14ac:dyDescent="0.3">
      <c r="A39098">
        <v>1060536</v>
      </c>
      <c r="B39098">
        <v>1292297</v>
      </c>
      <c r="C39098">
        <v>17500</v>
      </c>
      <c r="D39098">
        <v>17500</v>
      </c>
      <c r="E39098">
        <v>17500</v>
      </c>
      <c r="F39098" t="s">
        <v>141</v>
      </c>
      <c r="G39098">
        <v>0.1242</v>
      </c>
      <c r="H39098">
        <v>393.01</v>
      </c>
      <c r="I39098" t="s">
        <v>49</v>
      </c>
      <c r="J39098" t="s">
        <v>50</v>
      </c>
      <c r="K39098" t="s">
        <v>74846</v>
      </c>
      <c r="L39098" t="s">
        <v>219</v>
      </c>
      <c r="M39098" t="s">
        <v>53</v>
      </c>
      <c r="N39098">
        <v>70000</v>
      </c>
      <c r="O39098" t="s">
        <v>66</v>
      </c>
      <c r="P39098" s="1">
        <v>40878</v>
      </c>
      <c r="Q39098" t="s">
        <v>55</v>
      </c>
      <c r="R39098" t="s">
        <v>56</v>
      </c>
      <c r="S39098" t="s">
        <v>74847</v>
      </c>
      <c r="T39098" t="s">
        <v>68</v>
      </c>
      <c r="U39098" t="s">
        <v>2387</v>
      </c>
      <c r="V39098" t="s">
        <v>858</v>
      </c>
      <c r="W39098" t="s">
        <v>71</v>
      </c>
      <c r="X39098">
        <v>16.7</v>
      </c>
      <c r="Y39098">
        <v>0</v>
      </c>
      <c r="Z39098" s="1">
        <v>31837</v>
      </c>
      <c r="AA39098">
        <v>1</v>
      </c>
      <c r="AB39098" t="s">
        <v>62</v>
      </c>
      <c r="AC39098" t="s">
        <v>62</v>
      </c>
      <c r="AD39098">
        <v>15</v>
      </c>
      <c r="AE39098">
        <v>0</v>
      </c>
      <c r="AF39098">
        <v>12176</v>
      </c>
      <c r="AG39098">
        <v>0.67300000000000004</v>
      </c>
      <c r="AH39098">
        <v>53</v>
      </c>
      <c r="AI39098" t="s">
        <v>63</v>
      </c>
      <c r="AJ39098">
        <v>0</v>
      </c>
      <c r="AK39098">
        <v>0</v>
      </c>
      <c r="AL39098">
        <v>18211.6718</v>
      </c>
      <c r="AM39098">
        <v>18211.669999999998</v>
      </c>
      <c r="AN39098">
        <v>17500</v>
      </c>
      <c r="AO39098">
        <v>711.67</v>
      </c>
      <c r="AP39098">
        <v>0</v>
      </c>
      <c r="AQ39098">
        <v>0</v>
      </c>
      <c r="AR39098">
        <v>0</v>
      </c>
      <c r="AS39098" s="1">
        <v>41000</v>
      </c>
      <c r="AT39098">
        <v>17034.03</v>
      </c>
      <c r="AV39098" s="1">
        <v>42491</v>
      </c>
    </row>
    <row r="39099" spans="1:48" x14ac:dyDescent="0.3">
      <c r="A39099">
        <v>1060544</v>
      </c>
      <c r="B39099">
        <v>1292305</v>
      </c>
      <c r="C39099">
        <v>20050</v>
      </c>
      <c r="D39099">
        <v>20050</v>
      </c>
      <c r="E39099">
        <v>20025</v>
      </c>
      <c r="F39099" t="s">
        <v>48</v>
      </c>
      <c r="G39099">
        <v>0.17580000000000001</v>
      </c>
      <c r="H39099">
        <v>720.64</v>
      </c>
      <c r="I39099" t="s">
        <v>103</v>
      </c>
      <c r="J39099" t="s">
        <v>210</v>
      </c>
      <c r="K39099" t="s">
        <v>74848</v>
      </c>
      <c r="L39099" t="s">
        <v>263</v>
      </c>
      <c r="M39099" t="s">
        <v>53</v>
      </c>
      <c r="N39099">
        <v>67500</v>
      </c>
      <c r="O39099" t="s">
        <v>54</v>
      </c>
      <c r="P39099" s="1">
        <v>40878</v>
      </c>
      <c r="Q39099" t="s">
        <v>55</v>
      </c>
      <c r="R39099" t="s">
        <v>56</v>
      </c>
      <c r="S39099" t="s">
        <v>51</v>
      </c>
      <c r="T39099" t="s">
        <v>68</v>
      </c>
      <c r="U39099" t="s">
        <v>2387</v>
      </c>
      <c r="V39099" t="s">
        <v>1538</v>
      </c>
      <c r="W39099" t="s">
        <v>1539</v>
      </c>
      <c r="X39099">
        <v>24.84</v>
      </c>
      <c r="Y39099">
        <v>0</v>
      </c>
      <c r="Z39099" s="1">
        <v>34700</v>
      </c>
      <c r="AA39099">
        <v>1</v>
      </c>
      <c r="AB39099" t="s">
        <v>62</v>
      </c>
      <c r="AC39099" t="s">
        <v>62</v>
      </c>
      <c r="AD39099">
        <v>16</v>
      </c>
      <c r="AE39099">
        <v>0</v>
      </c>
      <c r="AF39099">
        <v>19556</v>
      </c>
      <c r="AG39099">
        <v>0.81100000000000005</v>
      </c>
      <c r="AH39099">
        <v>29</v>
      </c>
      <c r="AI39099" t="s">
        <v>63</v>
      </c>
      <c r="AJ39099">
        <v>0</v>
      </c>
      <c r="AK39099">
        <v>0</v>
      </c>
      <c r="AL39099">
        <v>25942.959999999999</v>
      </c>
      <c r="AM39099">
        <v>25910.61</v>
      </c>
      <c r="AN39099">
        <v>20050</v>
      </c>
      <c r="AO39099">
        <v>5892.96</v>
      </c>
      <c r="AP39099">
        <v>0</v>
      </c>
      <c r="AQ39099">
        <v>0</v>
      </c>
      <c r="AR39099">
        <v>0</v>
      </c>
      <c r="AS39099" s="1">
        <v>41974</v>
      </c>
      <c r="AT39099">
        <v>749.48</v>
      </c>
      <c r="AV39099" s="1">
        <v>42186</v>
      </c>
    </row>
    <row r="39100" spans="1:48" x14ac:dyDescent="0.3">
      <c r="A39100">
        <v>1060553</v>
      </c>
      <c r="B39100">
        <v>1292714</v>
      </c>
      <c r="C39100">
        <v>6000</v>
      </c>
      <c r="D39100">
        <v>6000</v>
      </c>
      <c r="E39100">
        <v>6000</v>
      </c>
      <c r="F39100" t="s">
        <v>48</v>
      </c>
      <c r="G39100">
        <v>0.14269999999999999</v>
      </c>
      <c r="H39100">
        <v>205.86</v>
      </c>
      <c r="I39100" t="s">
        <v>72</v>
      </c>
      <c r="J39100" t="s">
        <v>73</v>
      </c>
      <c r="K39100" t="s">
        <v>74849</v>
      </c>
      <c r="L39100" t="s">
        <v>263</v>
      </c>
      <c r="M39100" t="s">
        <v>53</v>
      </c>
      <c r="N39100">
        <v>30000</v>
      </c>
      <c r="O39100" t="s">
        <v>66</v>
      </c>
      <c r="P39100" s="1">
        <v>40878</v>
      </c>
      <c r="Q39100" t="s">
        <v>107</v>
      </c>
      <c r="R39100" t="s">
        <v>56</v>
      </c>
      <c r="S39100" t="s">
        <v>74850</v>
      </c>
      <c r="T39100" t="s">
        <v>68</v>
      </c>
      <c r="U39100" t="s">
        <v>74851</v>
      </c>
      <c r="V39100" t="s">
        <v>1114</v>
      </c>
      <c r="W39100" t="s">
        <v>61</v>
      </c>
      <c r="X39100">
        <v>15.68</v>
      </c>
      <c r="Y39100">
        <v>0</v>
      </c>
      <c r="Z39100" s="1">
        <v>39203</v>
      </c>
      <c r="AA39100">
        <v>0</v>
      </c>
      <c r="AB39100" t="s">
        <v>62</v>
      </c>
      <c r="AC39100" t="s">
        <v>62</v>
      </c>
      <c r="AD39100">
        <v>5</v>
      </c>
      <c r="AE39100">
        <v>0</v>
      </c>
      <c r="AF39100">
        <v>13470</v>
      </c>
      <c r="AG39100">
        <v>0.96899999999999997</v>
      </c>
      <c r="AH39100">
        <v>12</v>
      </c>
      <c r="AI39100" t="s">
        <v>63</v>
      </c>
      <c r="AJ39100">
        <v>0</v>
      </c>
      <c r="AK39100">
        <v>0</v>
      </c>
      <c r="AL39100">
        <v>6528.97</v>
      </c>
      <c r="AM39100">
        <v>6528.97</v>
      </c>
      <c r="AN39100">
        <v>4997.41</v>
      </c>
      <c r="AO39100">
        <v>1372.03</v>
      </c>
      <c r="AP39100">
        <v>0</v>
      </c>
      <c r="AQ39100">
        <v>159.53</v>
      </c>
      <c r="AR39100">
        <v>1.4731000009999999</v>
      </c>
      <c r="AS39100" s="1">
        <v>41821</v>
      </c>
      <c r="AT39100">
        <v>205.86</v>
      </c>
      <c r="AV39100" s="1">
        <v>41974</v>
      </c>
    </row>
    <row r="39101" spans="1:48" x14ac:dyDescent="0.3">
      <c r="A39101">
        <v>1060558</v>
      </c>
      <c r="B39101">
        <v>1281435</v>
      </c>
      <c r="C39101">
        <v>6000</v>
      </c>
      <c r="D39101">
        <v>6000</v>
      </c>
      <c r="E39101">
        <v>6000</v>
      </c>
      <c r="F39101" t="s">
        <v>48</v>
      </c>
      <c r="G39101">
        <v>6.0299999999999999E-2</v>
      </c>
      <c r="H39101">
        <v>182.62</v>
      </c>
      <c r="I39101" t="s">
        <v>99</v>
      </c>
      <c r="J39101" t="s">
        <v>495</v>
      </c>
      <c r="K39101" t="s">
        <v>74852</v>
      </c>
      <c r="L39101" t="s">
        <v>106</v>
      </c>
      <c r="M39101" t="s">
        <v>53</v>
      </c>
      <c r="N39101">
        <v>48000</v>
      </c>
      <c r="O39101" t="s">
        <v>4113</v>
      </c>
      <c r="P39101" s="1">
        <v>40878</v>
      </c>
      <c r="Q39101" t="s">
        <v>55</v>
      </c>
      <c r="R39101" t="s">
        <v>56</v>
      </c>
      <c r="S39101" t="s">
        <v>51</v>
      </c>
      <c r="T39101" t="s">
        <v>171</v>
      </c>
      <c r="U39101" t="s">
        <v>36333</v>
      </c>
      <c r="V39101" t="s">
        <v>376</v>
      </c>
      <c r="W39101" t="s">
        <v>180</v>
      </c>
      <c r="X39101">
        <v>15.25</v>
      </c>
      <c r="Y39101">
        <v>0</v>
      </c>
      <c r="Z39101" s="1">
        <v>36923</v>
      </c>
      <c r="AA39101">
        <v>0</v>
      </c>
      <c r="AB39101" t="s">
        <v>62</v>
      </c>
      <c r="AC39101" t="s">
        <v>62</v>
      </c>
      <c r="AD39101">
        <v>9</v>
      </c>
      <c r="AE39101">
        <v>0</v>
      </c>
      <c r="AF39101">
        <v>3495</v>
      </c>
      <c r="AG39101">
        <v>0.153</v>
      </c>
      <c r="AH39101">
        <v>27</v>
      </c>
      <c r="AI39101" t="s">
        <v>63</v>
      </c>
      <c r="AJ39101">
        <v>0</v>
      </c>
      <c r="AK39101">
        <v>0</v>
      </c>
      <c r="AL39101">
        <v>6568.5959000000003</v>
      </c>
      <c r="AM39101">
        <v>6568.6</v>
      </c>
      <c r="AN39101">
        <v>6000</v>
      </c>
      <c r="AO39101">
        <v>568.6</v>
      </c>
      <c r="AP39101">
        <v>0</v>
      </c>
      <c r="AQ39101">
        <v>0</v>
      </c>
      <c r="AR39101">
        <v>0</v>
      </c>
      <c r="AS39101" s="1">
        <v>41883</v>
      </c>
      <c r="AT39101">
        <v>726.84</v>
      </c>
      <c r="AV39101" s="1">
        <v>42491</v>
      </c>
    </row>
    <row r="39102" spans="1:48" x14ac:dyDescent="0.3">
      <c r="A39102">
        <v>1060559</v>
      </c>
      <c r="B39102">
        <v>1292720</v>
      </c>
      <c r="C39102">
        <v>5000</v>
      </c>
      <c r="D39102">
        <v>5000</v>
      </c>
      <c r="E39102">
        <v>5000</v>
      </c>
      <c r="F39102" t="s">
        <v>48</v>
      </c>
      <c r="G39102">
        <v>9.9099999999999994E-2</v>
      </c>
      <c r="H39102">
        <v>161.13</v>
      </c>
      <c r="I39102" t="s">
        <v>49</v>
      </c>
      <c r="J39102" t="s">
        <v>112</v>
      </c>
      <c r="K39102" t="s">
        <v>589</v>
      </c>
      <c r="L39102" t="s">
        <v>75</v>
      </c>
      <c r="M39102" t="s">
        <v>95</v>
      </c>
      <c r="N39102">
        <v>75000</v>
      </c>
      <c r="O39102" t="s">
        <v>4113</v>
      </c>
      <c r="P39102" s="1">
        <v>40878</v>
      </c>
      <c r="Q39102" t="s">
        <v>55</v>
      </c>
      <c r="R39102" t="s">
        <v>56</v>
      </c>
      <c r="S39102" t="s">
        <v>74853</v>
      </c>
      <c r="T39102" t="s">
        <v>58</v>
      </c>
      <c r="U39102" t="s">
        <v>10878</v>
      </c>
      <c r="V39102" t="s">
        <v>199</v>
      </c>
      <c r="W39102" t="s">
        <v>200</v>
      </c>
      <c r="X39102">
        <v>18.5</v>
      </c>
      <c r="Y39102">
        <v>0</v>
      </c>
      <c r="Z39102" s="1">
        <v>35034</v>
      </c>
      <c r="AA39102">
        <v>0</v>
      </c>
      <c r="AB39102" t="s">
        <v>62</v>
      </c>
      <c r="AC39102" t="s">
        <v>62</v>
      </c>
      <c r="AD39102">
        <v>19</v>
      </c>
      <c r="AE39102">
        <v>0</v>
      </c>
      <c r="AF39102">
        <v>40620</v>
      </c>
      <c r="AG39102">
        <v>0.77200000000000002</v>
      </c>
      <c r="AH39102">
        <v>56</v>
      </c>
      <c r="AI39102" t="s">
        <v>63</v>
      </c>
      <c r="AJ39102">
        <v>0</v>
      </c>
      <c r="AK39102">
        <v>0</v>
      </c>
      <c r="AL39102">
        <v>5648.1684999999998</v>
      </c>
      <c r="AM39102">
        <v>5648.17</v>
      </c>
      <c r="AN39102">
        <v>5000</v>
      </c>
      <c r="AO39102">
        <v>648.16999999999996</v>
      </c>
      <c r="AP39102">
        <v>0</v>
      </c>
      <c r="AQ39102">
        <v>0</v>
      </c>
      <c r="AR39102">
        <v>0</v>
      </c>
      <c r="AS39102" s="1">
        <v>41518</v>
      </c>
      <c r="AT39102">
        <v>2430.94</v>
      </c>
      <c r="AV39102" s="1">
        <v>41518</v>
      </c>
    </row>
    <row r="39103" spans="1:48" x14ac:dyDescent="0.3">
      <c r="A39103">
        <v>1060578</v>
      </c>
      <c r="B39103">
        <v>1292332</v>
      </c>
      <c r="C39103">
        <v>4400</v>
      </c>
      <c r="D39103">
        <v>4400</v>
      </c>
      <c r="E39103">
        <v>4400</v>
      </c>
      <c r="F39103" t="s">
        <v>48</v>
      </c>
      <c r="G39103">
        <v>0.16769999999999999</v>
      </c>
      <c r="H39103">
        <v>156.37</v>
      </c>
      <c r="I39103" t="s">
        <v>103</v>
      </c>
      <c r="J39103" t="s">
        <v>104</v>
      </c>
      <c r="K39103" t="s">
        <v>74854</v>
      </c>
      <c r="L39103" t="s">
        <v>75</v>
      </c>
      <c r="M39103" t="s">
        <v>53</v>
      </c>
      <c r="N39103">
        <v>55000</v>
      </c>
      <c r="O39103" t="s">
        <v>66</v>
      </c>
      <c r="P39103" s="1">
        <v>40878</v>
      </c>
      <c r="Q39103" t="s">
        <v>55</v>
      </c>
      <c r="R39103" t="s">
        <v>56</v>
      </c>
      <c r="S39103" t="s">
        <v>51</v>
      </c>
      <c r="T39103" t="s">
        <v>58</v>
      </c>
      <c r="U39103" t="s">
        <v>1430</v>
      </c>
      <c r="V39103" t="s">
        <v>2927</v>
      </c>
      <c r="W39103" t="s">
        <v>1539</v>
      </c>
      <c r="X39103">
        <v>20.010000000000002</v>
      </c>
      <c r="Y39103">
        <v>0</v>
      </c>
      <c r="Z39103" s="1">
        <v>38139</v>
      </c>
      <c r="AA39103">
        <v>0</v>
      </c>
      <c r="AB39103" t="s">
        <v>62</v>
      </c>
      <c r="AC39103" t="s">
        <v>62</v>
      </c>
      <c r="AD39103">
        <v>7</v>
      </c>
      <c r="AE39103">
        <v>0</v>
      </c>
      <c r="AF39103">
        <v>25237</v>
      </c>
      <c r="AG39103">
        <v>0.99</v>
      </c>
      <c r="AH39103">
        <v>11</v>
      </c>
      <c r="AI39103" t="s">
        <v>63</v>
      </c>
      <c r="AJ39103">
        <v>0</v>
      </c>
      <c r="AK39103">
        <v>0</v>
      </c>
      <c r="AL39103">
        <v>5629.27</v>
      </c>
      <c r="AM39103">
        <v>5629.27</v>
      </c>
      <c r="AN39103">
        <v>4400</v>
      </c>
      <c r="AO39103">
        <v>1229.27</v>
      </c>
      <c r="AP39103">
        <v>0</v>
      </c>
      <c r="AQ39103">
        <v>0</v>
      </c>
      <c r="AR39103">
        <v>0</v>
      </c>
      <c r="AS39103" s="1">
        <v>42005</v>
      </c>
      <c r="AT39103">
        <v>162.44</v>
      </c>
      <c r="AV39103" s="1">
        <v>42339</v>
      </c>
    </row>
    <row r="39104" spans="1:48" x14ac:dyDescent="0.3">
      <c r="A39104">
        <v>1060581</v>
      </c>
      <c r="B39104">
        <v>1292336</v>
      </c>
      <c r="C39104">
        <v>15000</v>
      </c>
      <c r="D39104">
        <v>15000</v>
      </c>
      <c r="E39104">
        <v>15000</v>
      </c>
      <c r="F39104" t="s">
        <v>141</v>
      </c>
      <c r="G39104">
        <v>0.16769999999999999</v>
      </c>
      <c r="H39104">
        <v>370.94</v>
      </c>
      <c r="I39104" t="s">
        <v>103</v>
      </c>
      <c r="J39104" t="s">
        <v>104</v>
      </c>
      <c r="K39104" t="s">
        <v>74855</v>
      </c>
      <c r="L39104" t="s">
        <v>249</v>
      </c>
      <c r="M39104" t="s">
        <v>53</v>
      </c>
      <c r="N39104">
        <v>42000</v>
      </c>
      <c r="O39104" t="s">
        <v>66</v>
      </c>
      <c r="P39104" s="1">
        <v>40878</v>
      </c>
      <c r="Q39104" t="s">
        <v>45403</v>
      </c>
      <c r="R39104" t="s">
        <v>56</v>
      </c>
      <c r="S39104" t="s">
        <v>74856</v>
      </c>
      <c r="T39104" t="s">
        <v>68</v>
      </c>
      <c r="U39104" t="s">
        <v>2387</v>
      </c>
      <c r="V39104" t="s">
        <v>350</v>
      </c>
      <c r="W39104" t="s">
        <v>277</v>
      </c>
      <c r="X39104">
        <v>15.69</v>
      </c>
      <c r="Y39104">
        <v>0</v>
      </c>
      <c r="Z39104" s="1">
        <v>38443</v>
      </c>
      <c r="AA39104">
        <v>1</v>
      </c>
      <c r="AB39104" t="s">
        <v>62</v>
      </c>
      <c r="AC39104" t="s">
        <v>62</v>
      </c>
      <c r="AD39104">
        <v>9</v>
      </c>
      <c r="AE39104">
        <v>0</v>
      </c>
      <c r="AF39104">
        <v>12259</v>
      </c>
      <c r="AG39104">
        <v>0.73299999999999998</v>
      </c>
      <c r="AH39104">
        <v>12</v>
      </c>
      <c r="AI39104" t="s">
        <v>63</v>
      </c>
      <c r="AJ39104">
        <v>2469</v>
      </c>
      <c r="AK39104">
        <v>2469</v>
      </c>
      <c r="AL39104">
        <v>19637.2</v>
      </c>
      <c r="AM39104">
        <v>19637.2</v>
      </c>
      <c r="AN39104">
        <v>12531.25</v>
      </c>
      <c r="AO39104">
        <v>7105.95</v>
      </c>
      <c r="AP39104">
        <v>0</v>
      </c>
      <c r="AQ39104">
        <v>0</v>
      </c>
      <c r="AR39104">
        <v>0</v>
      </c>
      <c r="AS39104" s="1">
        <v>42491</v>
      </c>
      <c r="AT39104">
        <v>370.94</v>
      </c>
      <c r="AU39104">
        <v>42522</v>
      </c>
      <c r="AV39104" s="1">
        <v>42491</v>
      </c>
    </row>
    <row r="39105" spans="1:48" x14ac:dyDescent="0.3">
      <c r="A39105">
        <v>1060597</v>
      </c>
      <c r="B39105">
        <v>1292355</v>
      </c>
      <c r="C39105">
        <v>15000</v>
      </c>
      <c r="D39105">
        <v>15000</v>
      </c>
      <c r="E39105">
        <v>15000</v>
      </c>
      <c r="F39105" t="s">
        <v>48</v>
      </c>
      <c r="G39105">
        <v>0.13489999999999999</v>
      </c>
      <c r="H39105">
        <v>508.96</v>
      </c>
      <c r="I39105" t="s">
        <v>72</v>
      </c>
      <c r="J39105" t="s">
        <v>168</v>
      </c>
      <c r="K39105" t="s">
        <v>74857</v>
      </c>
      <c r="L39105" t="s">
        <v>219</v>
      </c>
      <c r="M39105" t="s">
        <v>95</v>
      </c>
      <c r="N39105">
        <v>90000</v>
      </c>
      <c r="O39105" t="s">
        <v>4113</v>
      </c>
      <c r="P39105" s="1">
        <v>40878</v>
      </c>
      <c r="Q39105" t="s">
        <v>55</v>
      </c>
      <c r="R39105" t="s">
        <v>56</v>
      </c>
      <c r="S39105" t="s">
        <v>51</v>
      </c>
      <c r="T39105" t="s">
        <v>197</v>
      </c>
      <c r="U39105" t="s">
        <v>74858</v>
      </c>
      <c r="V39105" t="s">
        <v>617</v>
      </c>
      <c r="W39105" t="s">
        <v>608</v>
      </c>
      <c r="X39105">
        <v>6.93</v>
      </c>
      <c r="Y39105">
        <v>0</v>
      </c>
      <c r="Z39105" s="1">
        <v>29556</v>
      </c>
      <c r="AA39105">
        <v>0</v>
      </c>
      <c r="AB39105">
        <v>38</v>
      </c>
      <c r="AC39105" t="s">
        <v>62</v>
      </c>
      <c r="AD39105">
        <v>10</v>
      </c>
      <c r="AE39105">
        <v>0</v>
      </c>
      <c r="AF39105">
        <v>23062</v>
      </c>
      <c r="AG39105">
        <v>0.71799999999999997</v>
      </c>
      <c r="AH39105">
        <v>17</v>
      </c>
      <c r="AI39105" t="s">
        <v>63</v>
      </c>
      <c r="AJ39105">
        <v>0</v>
      </c>
      <c r="AK39105">
        <v>0</v>
      </c>
      <c r="AL39105">
        <v>18384.689999999999</v>
      </c>
      <c r="AM39105">
        <v>18384.689999999999</v>
      </c>
      <c r="AN39105">
        <v>15000</v>
      </c>
      <c r="AO39105">
        <v>3344.24</v>
      </c>
      <c r="AP39105">
        <v>40.450000080000002</v>
      </c>
      <c r="AQ39105">
        <v>0</v>
      </c>
      <c r="AR39105">
        <v>0</v>
      </c>
      <c r="AS39105" s="1">
        <v>42005</v>
      </c>
      <c r="AT39105">
        <v>78.92</v>
      </c>
      <c r="AV39105" s="1">
        <v>42005</v>
      </c>
    </row>
    <row r="39106" spans="1:48" x14ac:dyDescent="0.3">
      <c r="A39106">
        <v>1060600</v>
      </c>
      <c r="B39106">
        <v>1292359</v>
      </c>
      <c r="C39106">
        <v>12800</v>
      </c>
      <c r="D39106">
        <v>12800</v>
      </c>
      <c r="E39106">
        <v>12800</v>
      </c>
      <c r="F39106" t="s">
        <v>141</v>
      </c>
      <c r="G39106">
        <v>0.1171</v>
      </c>
      <c r="H39106">
        <v>282.86</v>
      </c>
      <c r="I39106" t="s">
        <v>49</v>
      </c>
      <c r="J39106" t="s">
        <v>88</v>
      </c>
      <c r="K39106" t="s">
        <v>74859</v>
      </c>
      <c r="L39106" t="s">
        <v>106</v>
      </c>
      <c r="M39106" t="s">
        <v>53</v>
      </c>
      <c r="N39106">
        <v>61600</v>
      </c>
      <c r="O39106" t="s">
        <v>66</v>
      </c>
      <c r="P39106" s="1">
        <v>40878</v>
      </c>
      <c r="Q39106" t="s">
        <v>45403</v>
      </c>
      <c r="R39106" t="s">
        <v>56</v>
      </c>
      <c r="S39106" t="s">
        <v>51</v>
      </c>
      <c r="T39106" t="s">
        <v>58</v>
      </c>
      <c r="U39106" t="s">
        <v>41838</v>
      </c>
      <c r="V39106" t="s">
        <v>1702</v>
      </c>
      <c r="W39106" t="s">
        <v>1547</v>
      </c>
      <c r="X39106">
        <v>21.8</v>
      </c>
      <c r="Y39106">
        <v>0</v>
      </c>
      <c r="Z39106" s="1">
        <v>32660</v>
      </c>
      <c r="AA39106">
        <v>0</v>
      </c>
      <c r="AB39106" t="s">
        <v>62</v>
      </c>
      <c r="AC39106" t="s">
        <v>62</v>
      </c>
      <c r="AD39106">
        <v>10</v>
      </c>
      <c r="AE39106">
        <v>0</v>
      </c>
      <c r="AF39106">
        <v>23979</v>
      </c>
      <c r="AG39106">
        <v>0.60099999999999998</v>
      </c>
      <c r="AH39106">
        <v>37</v>
      </c>
      <c r="AI39106" t="s">
        <v>63</v>
      </c>
      <c r="AJ39106">
        <v>1608</v>
      </c>
      <c r="AK39106">
        <v>1608</v>
      </c>
      <c r="AL39106">
        <v>15278.58</v>
      </c>
      <c r="AM39106">
        <v>15278.58</v>
      </c>
      <c r="AN39106">
        <v>11191.99</v>
      </c>
      <c r="AO39106">
        <v>4086.59</v>
      </c>
      <c r="AP39106">
        <v>0</v>
      </c>
      <c r="AQ39106">
        <v>0</v>
      </c>
      <c r="AR39106">
        <v>0</v>
      </c>
      <c r="AS39106" s="1">
        <v>42491</v>
      </c>
      <c r="AT39106">
        <v>282.86</v>
      </c>
      <c r="AU39106">
        <v>42522</v>
      </c>
      <c r="AV39106" s="1">
        <v>42491</v>
      </c>
    </row>
    <row r="39107" spans="1:48" x14ac:dyDescent="0.3">
      <c r="A39107">
        <v>1060605</v>
      </c>
      <c r="B39107">
        <v>1292364</v>
      </c>
      <c r="C39107">
        <v>7000</v>
      </c>
      <c r="D39107">
        <v>7000</v>
      </c>
      <c r="E39107">
        <v>7000</v>
      </c>
      <c r="F39107" t="s">
        <v>48</v>
      </c>
      <c r="G39107">
        <v>7.51E-2</v>
      </c>
      <c r="H39107">
        <v>217.78</v>
      </c>
      <c r="I39107" t="s">
        <v>99</v>
      </c>
      <c r="J39107" t="s">
        <v>157</v>
      </c>
      <c r="K39107" t="s">
        <v>74860</v>
      </c>
      <c r="L39107" t="s">
        <v>75</v>
      </c>
      <c r="M39107" t="s">
        <v>53</v>
      </c>
      <c r="N39107">
        <v>31000</v>
      </c>
      <c r="O39107" t="s">
        <v>66</v>
      </c>
      <c r="P39107" s="1">
        <v>40878</v>
      </c>
      <c r="Q39107" t="s">
        <v>55</v>
      </c>
      <c r="R39107" t="s">
        <v>56</v>
      </c>
      <c r="S39107" t="s">
        <v>74861</v>
      </c>
      <c r="T39107" t="s">
        <v>68</v>
      </c>
      <c r="U39107" t="s">
        <v>2896</v>
      </c>
      <c r="V39107" t="s">
        <v>1776</v>
      </c>
      <c r="W39107" t="s">
        <v>277</v>
      </c>
      <c r="X39107">
        <v>26.86</v>
      </c>
      <c r="Y39107">
        <v>0</v>
      </c>
      <c r="Z39107" s="1">
        <v>37438</v>
      </c>
      <c r="AA39107">
        <v>1</v>
      </c>
      <c r="AB39107" t="s">
        <v>62</v>
      </c>
      <c r="AC39107" t="s">
        <v>62</v>
      </c>
      <c r="AD39107">
        <v>8</v>
      </c>
      <c r="AE39107">
        <v>0</v>
      </c>
      <c r="AF39107">
        <v>5033</v>
      </c>
      <c r="AG39107">
        <v>0.441</v>
      </c>
      <c r="AH39107">
        <v>13</v>
      </c>
      <c r="AI39107" t="s">
        <v>63</v>
      </c>
      <c r="AJ39107">
        <v>0</v>
      </c>
      <c r="AK39107">
        <v>0</v>
      </c>
      <c r="AL39107">
        <v>7839.91</v>
      </c>
      <c r="AM39107">
        <v>7839.91</v>
      </c>
      <c r="AN39107">
        <v>7000</v>
      </c>
      <c r="AO39107">
        <v>839.91</v>
      </c>
      <c r="AP39107">
        <v>0</v>
      </c>
      <c r="AQ39107">
        <v>0</v>
      </c>
      <c r="AR39107">
        <v>0</v>
      </c>
      <c r="AS39107" s="1">
        <v>41974</v>
      </c>
      <c r="AT39107">
        <v>230.87</v>
      </c>
      <c r="AV39107" s="1">
        <v>42491</v>
      </c>
    </row>
    <row r="39108" spans="1:48" x14ac:dyDescent="0.3">
      <c r="A39108">
        <v>1060630</v>
      </c>
      <c r="B39108">
        <v>1292392</v>
      </c>
      <c r="C39108">
        <v>30000</v>
      </c>
      <c r="D39108">
        <v>19275</v>
      </c>
      <c r="E39108">
        <v>19250</v>
      </c>
      <c r="F39108" t="s">
        <v>141</v>
      </c>
      <c r="G39108">
        <v>0.1903</v>
      </c>
      <c r="H39108">
        <v>500.33</v>
      </c>
      <c r="I39108" t="s">
        <v>189</v>
      </c>
      <c r="J39108" t="s">
        <v>233</v>
      </c>
      <c r="K39108" t="s">
        <v>74862</v>
      </c>
      <c r="L39108" t="s">
        <v>75</v>
      </c>
      <c r="M39108" t="s">
        <v>95</v>
      </c>
      <c r="N39108">
        <v>80000</v>
      </c>
      <c r="O39108" t="s">
        <v>54</v>
      </c>
      <c r="P39108" s="1">
        <v>40878</v>
      </c>
      <c r="Q39108" t="s">
        <v>55</v>
      </c>
      <c r="R39108" t="s">
        <v>56</v>
      </c>
      <c r="S39108" t="s">
        <v>74863</v>
      </c>
      <c r="T39108" t="s">
        <v>68</v>
      </c>
      <c r="U39108" t="s">
        <v>1674</v>
      </c>
      <c r="V39108" t="s">
        <v>738</v>
      </c>
      <c r="W39108" t="s">
        <v>80</v>
      </c>
      <c r="X39108">
        <v>26.82</v>
      </c>
      <c r="Y39108">
        <v>0</v>
      </c>
      <c r="Z39108" s="1">
        <v>36495</v>
      </c>
      <c r="AA39108">
        <v>1</v>
      </c>
      <c r="AB39108" t="s">
        <v>62</v>
      </c>
      <c r="AC39108" t="s">
        <v>62</v>
      </c>
      <c r="AD39108">
        <v>8</v>
      </c>
      <c r="AE39108">
        <v>0</v>
      </c>
      <c r="AF39108">
        <v>26710</v>
      </c>
      <c r="AG39108">
        <v>0.85099999999999998</v>
      </c>
      <c r="AH39108">
        <v>29</v>
      </c>
      <c r="AI39108" t="s">
        <v>63</v>
      </c>
      <c r="AJ39108">
        <v>0</v>
      </c>
      <c r="AK39108">
        <v>0</v>
      </c>
      <c r="AL39108">
        <v>26880.331200000001</v>
      </c>
      <c r="AM39108">
        <v>26845.47</v>
      </c>
      <c r="AN39108">
        <v>19275</v>
      </c>
      <c r="AO39108">
        <v>7605.33</v>
      </c>
      <c r="AP39108">
        <v>0</v>
      </c>
      <c r="AQ39108">
        <v>0</v>
      </c>
      <c r="AR39108">
        <v>0</v>
      </c>
      <c r="AS39108" s="1">
        <v>41791</v>
      </c>
      <c r="AT39108">
        <v>12384.4</v>
      </c>
      <c r="AV39108" s="1">
        <v>41821</v>
      </c>
    </row>
    <row r="39109" spans="1:48" x14ac:dyDescent="0.3">
      <c r="A39109">
        <v>1060631</v>
      </c>
      <c r="B39109">
        <v>1292393</v>
      </c>
      <c r="C39109">
        <v>12000</v>
      </c>
      <c r="D39109">
        <v>12000</v>
      </c>
      <c r="E39109">
        <v>12000</v>
      </c>
      <c r="F39109" t="s">
        <v>141</v>
      </c>
      <c r="G39109">
        <v>0.1171</v>
      </c>
      <c r="H39109">
        <v>265.18</v>
      </c>
      <c r="I39109" t="s">
        <v>49</v>
      </c>
      <c r="J39109" t="s">
        <v>88</v>
      </c>
      <c r="K39109" t="s">
        <v>74864</v>
      </c>
      <c r="L39109" t="s">
        <v>75</v>
      </c>
      <c r="M39109" t="s">
        <v>53</v>
      </c>
      <c r="N39109">
        <v>70000</v>
      </c>
      <c r="O39109" t="s">
        <v>66</v>
      </c>
      <c r="P39109" s="1">
        <v>40878</v>
      </c>
      <c r="Q39109" t="s">
        <v>45403</v>
      </c>
      <c r="R39109" t="s">
        <v>56</v>
      </c>
      <c r="S39109" t="s">
        <v>74865</v>
      </c>
      <c r="T39109" t="s">
        <v>58</v>
      </c>
      <c r="U39109" t="s">
        <v>216</v>
      </c>
      <c r="V39109" t="s">
        <v>117</v>
      </c>
      <c r="W39109" t="s">
        <v>118</v>
      </c>
      <c r="X39109">
        <v>21.17</v>
      </c>
      <c r="Y39109">
        <v>0</v>
      </c>
      <c r="Z39109" s="1">
        <v>31229</v>
      </c>
      <c r="AA39109">
        <v>1</v>
      </c>
      <c r="AB39109" t="s">
        <v>62</v>
      </c>
      <c r="AC39109" t="s">
        <v>62</v>
      </c>
      <c r="AD39109">
        <v>9</v>
      </c>
      <c r="AE39109">
        <v>0</v>
      </c>
      <c r="AF39109">
        <v>9558</v>
      </c>
      <c r="AG39109">
        <v>0.77700000000000002</v>
      </c>
      <c r="AH39109">
        <v>23</v>
      </c>
      <c r="AI39109" t="s">
        <v>63</v>
      </c>
      <c r="AJ39109">
        <v>1795</v>
      </c>
      <c r="AK39109">
        <v>1795</v>
      </c>
      <c r="AL39109">
        <v>14039.46</v>
      </c>
      <c r="AM39109">
        <v>14039.46</v>
      </c>
      <c r="AN39109">
        <v>10204.73</v>
      </c>
      <c r="AO39109">
        <v>3834.73</v>
      </c>
      <c r="AP39109">
        <v>0</v>
      </c>
      <c r="AQ39109">
        <v>0</v>
      </c>
      <c r="AR39109">
        <v>0</v>
      </c>
      <c r="AS39109" s="1">
        <v>42491</v>
      </c>
      <c r="AT39109">
        <v>265.18</v>
      </c>
      <c r="AU39109">
        <v>42522</v>
      </c>
      <c r="AV39109" s="1">
        <v>42491</v>
      </c>
    </row>
    <row r="39110" spans="1:48" x14ac:dyDescent="0.3">
      <c r="A39110">
        <v>1060644</v>
      </c>
      <c r="B39110">
        <v>1292408</v>
      </c>
      <c r="C39110">
        <v>24250</v>
      </c>
      <c r="D39110">
        <v>18100</v>
      </c>
      <c r="E39110">
        <v>18075</v>
      </c>
      <c r="F39110" t="s">
        <v>141</v>
      </c>
      <c r="G39110">
        <v>0.23910000000000001</v>
      </c>
      <c r="H39110">
        <v>519.76</v>
      </c>
      <c r="I39110" t="s">
        <v>1380</v>
      </c>
      <c r="J39110" t="s">
        <v>4722</v>
      </c>
      <c r="K39110" t="s">
        <v>74866</v>
      </c>
      <c r="L39110" t="s">
        <v>263</v>
      </c>
      <c r="M39110" t="s">
        <v>95</v>
      </c>
      <c r="N39110">
        <v>120000</v>
      </c>
      <c r="O39110" t="s">
        <v>54</v>
      </c>
      <c r="P39110" s="1">
        <v>40878</v>
      </c>
      <c r="Q39110" t="s">
        <v>55</v>
      </c>
      <c r="R39110" t="s">
        <v>56</v>
      </c>
      <c r="S39110" t="s">
        <v>74867</v>
      </c>
      <c r="T39110" t="s">
        <v>58</v>
      </c>
      <c r="U39110" t="s">
        <v>517</v>
      </c>
      <c r="V39110" t="s">
        <v>204</v>
      </c>
      <c r="W39110" t="s">
        <v>205</v>
      </c>
      <c r="X39110">
        <v>12.96</v>
      </c>
      <c r="Y39110">
        <v>0</v>
      </c>
      <c r="Z39110" s="1">
        <v>36617</v>
      </c>
      <c r="AA39110">
        <v>3</v>
      </c>
      <c r="AB39110" t="s">
        <v>62</v>
      </c>
      <c r="AC39110" t="s">
        <v>62</v>
      </c>
      <c r="AD39110">
        <v>7</v>
      </c>
      <c r="AE39110">
        <v>0</v>
      </c>
      <c r="AF39110">
        <v>31992</v>
      </c>
      <c r="AG39110">
        <v>0.99</v>
      </c>
      <c r="AH39110">
        <v>20</v>
      </c>
      <c r="AI39110" t="s">
        <v>63</v>
      </c>
      <c r="AJ39110">
        <v>0</v>
      </c>
      <c r="AK39110">
        <v>0</v>
      </c>
      <c r="AL39110">
        <v>22206.8213</v>
      </c>
      <c r="AM39110">
        <v>22176.15</v>
      </c>
      <c r="AN39110">
        <v>18100</v>
      </c>
      <c r="AO39110">
        <v>4106.82</v>
      </c>
      <c r="AP39110">
        <v>0</v>
      </c>
      <c r="AQ39110">
        <v>0</v>
      </c>
      <c r="AR39110">
        <v>0</v>
      </c>
      <c r="AS39110" s="1">
        <v>41244</v>
      </c>
      <c r="AT39110">
        <v>16499.75</v>
      </c>
      <c r="AV39110" s="1">
        <v>41883</v>
      </c>
    </row>
    <row r="39111" spans="1:48" x14ac:dyDescent="0.3">
      <c r="A39111">
        <v>1060650</v>
      </c>
      <c r="B39111">
        <v>1292415</v>
      </c>
      <c r="C39111">
        <v>13200</v>
      </c>
      <c r="D39111">
        <v>13200</v>
      </c>
      <c r="E39111">
        <v>13200</v>
      </c>
      <c r="F39111" t="s">
        <v>48</v>
      </c>
      <c r="G39111">
        <v>7.9000000000000001E-2</v>
      </c>
      <c r="H39111">
        <v>413.04</v>
      </c>
      <c r="I39111" t="s">
        <v>99</v>
      </c>
      <c r="J39111" t="s">
        <v>152</v>
      </c>
      <c r="K39111" t="s">
        <v>2000</v>
      </c>
      <c r="L39111" t="s">
        <v>83</v>
      </c>
      <c r="M39111" t="s">
        <v>95</v>
      </c>
      <c r="N39111">
        <v>62500</v>
      </c>
      <c r="O39111" t="s">
        <v>4113</v>
      </c>
      <c r="P39111" s="1">
        <v>40878</v>
      </c>
      <c r="Q39111" t="s">
        <v>55</v>
      </c>
      <c r="R39111" t="s">
        <v>56</v>
      </c>
      <c r="S39111" t="s">
        <v>51</v>
      </c>
      <c r="T39111" t="s">
        <v>58</v>
      </c>
      <c r="U39111" t="s">
        <v>517</v>
      </c>
      <c r="V39111" t="s">
        <v>501</v>
      </c>
      <c r="W39111" t="s">
        <v>174</v>
      </c>
      <c r="X39111">
        <v>12.06</v>
      </c>
      <c r="Y39111">
        <v>0</v>
      </c>
      <c r="Z39111" s="1">
        <v>35370</v>
      </c>
      <c r="AA39111">
        <v>0</v>
      </c>
      <c r="AB39111" t="s">
        <v>62</v>
      </c>
      <c r="AC39111" t="s">
        <v>62</v>
      </c>
      <c r="AD39111">
        <v>7</v>
      </c>
      <c r="AE39111">
        <v>0</v>
      </c>
      <c r="AF39111">
        <v>10264</v>
      </c>
      <c r="AG39111">
        <v>0.55800000000000005</v>
      </c>
      <c r="AH39111">
        <v>17</v>
      </c>
      <c r="AI39111" t="s">
        <v>63</v>
      </c>
      <c r="AJ39111">
        <v>0</v>
      </c>
      <c r="AK39111">
        <v>0</v>
      </c>
      <c r="AL39111">
        <v>14098.747799999999</v>
      </c>
      <c r="AM39111">
        <v>14098.75</v>
      </c>
      <c r="AN39111">
        <v>13200</v>
      </c>
      <c r="AO39111">
        <v>898.75</v>
      </c>
      <c r="AP39111">
        <v>0</v>
      </c>
      <c r="AQ39111">
        <v>0</v>
      </c>
      <c r="AR39111">
        <v>0</v>
      </c>
      <c r="AS39111" s="1">
        <v>41244</v>
      </c>
      <c r="AT39111">
        <v>9560.52</v>
      </c>
      <c r="AV39111" s="1">
        <v>42309</v>
      </c>
    </row>
    <row r="39112" spans="1:48" x14ac:dyDescent="0.3">
      <c r="A39112">
        <v>1060662</v>
      </c>
      <c r="B39112">
        <v>1292431</v>
      </c>
      <c r="C39112">
        <v>6200</v>
      </c>
      <c r="D39112">
        <v>6200</v>
      </c>
      <c r="E39112">
        <v>6200</v>
      </c>
      <c r="F39112" t="s">
        <v>48</v>
      </c>
      <c r="G39112">
        <v>6.0299999999999999E-2</v>
      </c>
      <c r="H39112">
        <v>188.71</v>
      </c>
      <c r="I39112" t="s">
        <v>99</v>
      </c>
      <c r="J39112" t="s">
        <v>495</v>
      </c>
      <c r="K39112" t="s">
        <v>74868</v>
      </c>
      <c r="L39112" t="s">
        <v>114</v>
      </c>
      <c r="M39112" t="s">
        <v>95</v>
      </c>
      <c r="N39112">
        <v>26500</v>
      </c>
      <c r="O39112" t="s">
        <v>66</v>
      </c>
      <c r="P39112" s="1">
        <v>40878</v>
      </c>
      <c r="Q39112" t="s">
        <v>55</v>
      </c>
      <c r="R39112" t="s">
        <v>56</v>
      </c>
      <c r="S39112" t="s">
        <v>51</v>
      </c>
      <c r="T39112" t="s">
        <v>161</v>
      </c>
      <c r="U39112" t="s">
        <v>2831</v>
      </c>
      <c r="V39112" t="s">
        <v>30810</v>
      </c>
      <c r="W39112" t="s">
        <v>4053</v>
      </c>
      <c r="X39112">
        <v>18.2</v>
      </c>
      <c r="Y39112">
        <v>0</v>
      </c>
      <c r="Z39112" s="1">
        <v>36678</v>
      </c>
      <c r="AA39112">
        <v>0</v>
      </c>
      <c r="AB39112" t="s">
        <v>62</v>
      </c>
      <c r="AC39112" t="s">
        <v>62</v>
      </c>
      <c r="AD39112">
        <v>6</v>
      </c>
      <c r="AE39112">
        <v>0</v>
      </c>
      <c r="AF39112">
        <v>2982</v>
      </c>
      <c r="AG39112">
        <v>0.16</v>
      </c>
      <c r="AH39112">
        <v>18</v>
      </c>
      <c r="AI39112" t="s">
        <v>63</v>
      </c>
      <c r="AJ39112">
        <v>0</v>
      </c>
      <c r="AK39112">
        <v>0</v>
      </c>
      <c r="AL39112">
        <v>6793.1828999999998</v>
      </c>
      <c r="AM39112">
        <v>6793.18</v>
      </c>
      <c r="AN39112">
        <v>6200</v>
      </c>
      <c r="AO39112">
        <v>593.17999999999995</v>
      </c>
      <c r="AP39112">
        <v>0</v>
      </c>
      <c r="AQ39112">
        <v>0</v>
      </c>
      <c r="AR39112">
        <v>0</v>
      </c>
      <c r="AS39112" s="1">
        <v>42005</v>
      </c>
      <c r="AT39112">
        <v>1.83</v>
      </c>
      <c r="AV39112" s="1">
        <v>42005</v>
      </c>
    </row>
    <row r="39113" spans="1:48" x14ac:dyDescent="0.3">
      <c r="A39113">
        <v>1060670</v>
      </c>
      <c r="B39113">
        <v>1292440</v>
      </c>
      <c r="C39113">
        <v>13600</v>
      </c>
      <c r="D39113">
        <v>13600</v>
      </c>
      <c r="E39113">
        <v>13600</v>
      </c>
      <c r="F39113" t="s">
        <v>141</v>
      </c>
      <c r="G39113">
        <v>0.12690000000000001</v>
      </c>
      <c r="H39113">
        <v>307.29000000000002</v>
      </c>
      <c r="I39113" t="s">
        <v>49</v>
      </c>
      <c r="J39113" t="s">
        <v>64</v>
      </c>
      <c r="K39113" t="s">
        <v>73081</v>
      </c>
      <c r="L39113" t="s">
        <v>106</v>
      </c>
      <c r="M39113" t="s">
        <v>53</v>
      </c>
      <c r="N39113">
        <v>62000</v>
      </c>
      <c r="O39113" t="s">
        <v>66</v>
      </c>
      <c r="P39113" s="1">
        <v>40878</v>
      </c>
      <c r="Q39113" t="s">
        <v>55</v>
      </c>
      <c r="R39113" t="s">
        <v>56</v>
      </c>
      <c r="S39113" t="s">
        <v>74869</v>
      </c>
      <c r="T39113" t="s">
        <v>58</v>
      </c>
      <c r="U39113" t="s">
        <v>216</v>
      </c>
      <c r="V39113" t="s">
        <v>1346</v>
      </c>
      <c r="W39113" t="s">
        <v>80</v>
      </c>
      <c r="X39113">
        <v>11.98</v>
      </c>
      <c r="Y39113">
        <v>0</v>
      </c>
      <c r="Z39113" s="1">
        <v>36739</v>
      </c>
      <c r="AA39113">
        <v>2</v>
      </c>
      <c r="AB39113" t="s">
        <v>62</v>
      </c>
      <c r="AC39113" t="s">
        <v>62</v>
      </c>
      <c r="AD39113">
        <v>11</v>
      </c>
      <c r="AE39113">
        <v>0</v>
      </c>
      <c r="AF39113">
        <v>16902</v>
      </c>
      <c r="AG39113">
        <v>0.53500000000000003</v>
      </c>
      <c r="AH39113">
        <v>35</v>
      </c>
      <c r="AI39113" t="s">
        <v>63</v>
      </c>
      <c r="AJ39113">
        <v>0</v>
      </c>
      <c r="AK39113">
        <v>0</v>
      </c>
      <c r="AL39113">
        <v>17513.55</v>
      </c>
      <c r="AM39113">
        <v>17513.55</v>
      </c>
      <c r="AN39113">
        <v>13600</v>
      </c>
      <c r="AO39113">
        <v>3913.55</v>
      </c>
      <c r="AP39113">
        <v>0</v>
      </c>
      <c r="AQ39113">
        <v>0</v>
      </c>
      <c r="AR39113">
        <v>0</v>
      </c>
      <c r="AS39113" s="1">
        <v>42036</v>
      </c>
      <c r="AT39113">
        <v>944.57</v>
      </c>
      <c r="AV39113" s="1">
        <v>42430</v>
      </c>
    </row>
    <row r="39114" spans="1:48" x14ac:dyDescent="0.3">
      <c r="A39114">
        <v>1060696</v>
      </c>
      <c r="B39114">
        <v>1292466</v>
      </c>
      <c r="C39114">
        <v>12000</v>
      </c>
      <c r="D39114">
        <v>12000</v>
      </c>
      <c r="E39114">
        <v>12000</v>
      </c>
      <c r="F39114" t="s">
        <v>141</v>
      </c>
      <c r="G39114">
        <v>0.14269999999999999</v>
      </c>
      <c r="H39114">
        <v>280.91000000000003</v>
      </c>
      <c r="I39114" t="s">
        <v>72</v>
      </c>
      <c r="J39114" t="s">
        <v>73</v>
      </c>
      <c r="K39114" t="s">
        <v>74870</v>
      </c>
      <c r="L39114" t="s">
        <v>192</v>
      </c>
      <c r="M39114" t="s">
        <v>53</v>
      </c>
      <c r="N39114">
        <v>80000</v>
      </c>
      <c r="O39114" t="s">
        <v>4113</v>
      </c>
      <c r="P39114" s="1">
        <v>40878</v>
      </c>
      <c r="Q39114" t="s">
        <v>55</v>
      </c>
      <c r="R39114" t="s">
        <v>56</v>
      </c>
      <c r="S39114" t="s">
        <v>51</v>
      </c>
      <c r="T39114" t="s">
        <v>68</v>
      </c>
      <c r="U39114" t="s">
        <v>28337</v>
      </c>
      <c r="V39114" t="s">
        <v>837</v>
      </c>
      <c r="W39114" t="s">
        <v>277</v>
      </c>
      <c r="X39114">
        <v>6.51</v>
      </c>
      <c r="Y39114">
        <v>0</v>
      </c>
      <c r="Z39114" s="1">
        <v>38899</v>
      </c>
      <c r="AA39114">
        <v>0</v>
      </c>
      <c r="AB39114" t="s">
        <v>62</v>
      </c>
      <c r="AC39114" t="s">
        <v>62</v>
      </c>
      <c r="AD39114">
        <v>8</v>
      </c>
      <c r="AE39114">
        <v>0</v>
      </c>
      <c r="AF39114">
        <v>6846</v>
      </c>
      <c r="AG39114">
        <v>0.78700000000000003</v>
      </c>
      <c r="AH39114">
        <v>18</v>
      </c>
      <c r="AI39114" t="s">
        <v>63</v>
      </c>
      <c r="AJ39114">
        <v>0</v>
      </c>
      <c r="AK39114">
        <v>0</v>
      </c>
      <c r="AL39114">
        <v>13600.5731</v>
      </c>
      <c r="AM39114">
        <v>13600.57</v>
      </c>
      <c r="AN39114">
        <v>12000</v>
      </c>
      <c r="AO39114">
        <v>1600.57</v>
      </c>
      <c r="AP39114">
        <v>0</v>
      </c>
      <c r="AQ39114">
        <v>0</v>
      </c>
      <c r="AR39114">
        <v>0</v>
      </c>
      <c r="AS39114" s="1">
        <v>41244</v>
      </c>
      <c r="AT39114">
        <v>10515.58</v>
      </c>
      <c r="AV39114" s="1">
        <v>42491</v>
      </c>
    </row>
    <row r="39115" spans="1:48" x14ac:dyDescent="0.3">
      <c r="A39115">
        <v>1060697</v>
      </c>
      <c r="B39115">
        <v>1292467</v>
      </c>
      <c r="C39115">
        <v>35000</v>
      </c>
      <c r="D39115">
        <v>21825</v>
      </c>
      <c r="E39115">
        <v>21825</v>
      </c>
      <c r="F39115" t="s">
        <v>141</v>
      </c>
      <c r="G39115">
        <v>0.20300000000000001</v>
      </c>
      <c r="H39115">
        <v>581.88</v>
      </c>
      <c r="I39115" t="s">
        <v>189</v>
      </c>
      <c r="J39115" t="s">
        <v>555</v>
      </c>
      <c r="K39115" t="s">
        <v>1482</v>
      </c>
      <c r="L39115" t="s">
        <v>192</v>
      </c>
      <c r="M39115" t="s">
        <v>95</v>
      </c>
      <c r="N39115">
        <v>100000</v>
      </c>
      <c r="O39115" t="s">
        <v>54</v>
      </c>
      <c r="P39115" s="1">
        <v>40878</v>
      </c>
      <c r="Q39115" t="s">
        <v>55</v>
      </c>
      <c r="R39115" t="s">
        <v>56</v>
      </c>
      <c r="S39115" t="s">
        <v>74871</v>
      </c>
      <c r="T39115" t="s">
        <v>379</v>
      </c>
      <c r="U39115" t="s">
        <v>2734</v>
      </c>
      <c r="V39115" t="s">
        <v>376</v>
      </c>
      <c r="W39115" t="s">
        <v>180</v>
      </c>
      <c r="X39115">
        <v>24.71</v>
      </c>
      <c r="Y39115">
        <v>0</v>
      </c>
      <c r="Z39115" s="1">
        <v>35462</v>
      </c>
      <c r="AA39115">
        <v>0</v>
      </c>
      <c r="AB39115" t="s">
        <v>62</v>
      </c>
      <c r="AC39115" t="s">
        <v>62</v>
      </c>
      <c r="AD39115">
        <v>16</v>
      </c>
      <c r="AE39115">
        <v>0</v>
      </c>
      <c r="AF39115">
        <v>10345</v>
      </c>
      <c r="AG39115">
        <v>0.68700000000000006</v>
      </c>
      <c r="AH39115">
        <v>61</v>
      </c>
      <c r="AI39115" t="s">
        <v>63</v>
      </c>
      <c r="AJ39115">
        <v>0</v>
      </c>
      <c r="AK39115">
        <v>0</v>
      </c>
      <c r="AL39115">
        <v>28481.494299999998</v>
      </c>
      <c r="AM39115">
        <v>28481.49</v>
      </c>
      <c r="AN39115">
        <v>21825</v>
      </c>
      <c r="AO39115">
        <v>6656.49</v>
      </c>
      <c r="AP39115">
        <v>0</v>
      </c>
      <c r="AQ39115">
        <v>0</v>
      </c>
      <c r="AR39115">
        <v>0</v>
      </c>
      <c r="AS39115" s="1">
        <v>41548</v>
      </c>
      <c r="AT39115">
        <v>14523.83</v>
      </c>
      <c r="AV39115" s="1">
        <v>42461</v>
      </c>
    </row>
    <row r="39116" spans="1:48" x14ac:dyDescent="0.3">
      <c r="A39116">
        <v>1060698</v>
      </c>
      <c r="B39116">
        <v>1292468</v>
      </c>
      <c r="C39116">
        <v>25000</v>
      </c>
      <c r="D39116">
        <v>25000</v>
      </c>
      <c r="E39116">
        <v>25000</v>
      </c>
      <c r="F39116" t="s">
        <v>48</v>
      </c>
      <c r="G39116">
        <v>0.1065</v>
      </c>
      <c r="H39116">
        <v>814.34</v>
      </c>
      <c r="I39116" t="s">
        <v>49</v>
      </c>
      <c r="J39116" t="s">
        <v>224</v>
      </c>
      <c r="K39116" t="s">
        <v>74872</v>
      </c>
      <c r="L39116" t="s">
        <v>75</v>
      </c>
      <c r="M39116" t="s">
        <v>53</v>
      </c>
      <c r="N39116">
        <v>120000</v>
      </c>
      <c r="O39116" t="s">
        <v>54</v>
      </c>
      <c r="P39116" s="1">
        <v>40878</v>
      </c>
      <c r="Q39116" t="s">
        <v>55</v>
      </c>
      <c r="R39116" t="s">
        <v>56</v>
      </c>
      <c r="S39116" t="s">
        <v>51</v>
      </c>
      <c r="T39116" t="s">
        <v>58</v>
      </c>
      <c r="U39116" t="s">
        <v>216</v>
      </c>
      <c r="V39116" t="s">
        <v>243</v>
      </c>
      <c r="W39116" t="s">
        <v>118</v>
      </c>
      <c r="X39116">
        <v>6.17</v>
      </c>
      <c r="Y39116">
        <v>0</v>
      </c>
      <c r="Z39116" s="1">
        <v>35827</v>
      </c>
      <c r="AA39116">
        <v>1</v>
      </c>
      <c r="AB39116" t="s">
        <v>62</v>
      </c>
      <c r="AC39116" t="s">
        <v>62</v>
      </c>
      <c r="AD39116">
        <v>10</v>
      </c>
      <c r="AE39116">
        <v>0</v>
      </c>
      <c r="AF39116">
        <v>27275</v>
      </c>
      <c r="AG39116">
        <v>0.54300000000000004</v>
      </c>
      <c r="AH39116">
        <v>26</v>
      </c>
      <c r="AI39116" t="s">
        <v>63</v>
      </c>
      <c r="AJ39116">
        <v>0</v>
      </c>
      <c r="AK39116">
        <v>0</v>
      </c>
      <c r="AL39116">
        <v>29209.651999999998</v>
      </c>
      <c r="AM39116">
        <v>29209.65</v>
      </c>
      <c r="AN39116">
        <v>25000</v>
      </c>
      <c r="AO39116">
        <v>4209.6499999999996</v>
      </c>
      <c r="AP39116">
        <v>0</v>
      </c>
      <c r="AQ39116">
        <v>0</v>
      </c>
      <c r="AR39116">
        <v>0</v>
      </c>
      <c r="AS39116" s="1">
        <v>41821</v>
      </c>
      <c r="AT39116">
        <v>4789.1899999999996</v>
      </c>
      <c r="AV39116" s="1">
        <v>42491</v>
      </c>
    </row>
    <row r="39117" spans="1:48" x14ac:dyDescent="0.3">
      <c r="A39117">
        <v>1060714</v>
      </c>
      <c r="B39117">
        <v>1292484</v>
      </c>
      <c r="C39117">
        <v>12000</v>
      </c>
      <c r="D39117">
        <v>12000</v>
      </c>
      <c r="E39117">
        <v>12000</v>
      </c>
      <c r="F39117" t="s">
        <v>48</v>
      </c>
      <c r="G39117">
        <v>9.9099999999999994E-2</v>
      </c>
      <c r="H39117">
        <v>386.7</v>
      </c>
      <c r="I39117" t="s">
        <v>49</v>
      </c>
      <c r="J39117" t="s">
        <v>112</v>
      </c>
      <c r="K39117" t="s">
        <v>74873</v>
      </c>
      <c r="L39117" t="s">
        <v>192</v>
      </c>
      <c r="M39117" t="s">
        <v>53</v>
      </c>
      <c r="N39117">
        <v>85000</v>
      </c>
      <c r="O39117" t="s">
        <v>66</v>
      </c>
      <c r="P39117" s="1">
        <v>40878</v>
      </c>
      <c r="Q39117" t="s">
        <v>55</v>
      </c>
      <c r="R39117" t="s">
        <v>56</v>
      </c>
      <c r="S39117" t="s">
        <v>51</v>
      </c>
      <c r="T39117" t="s">
        <v>58</v>
      </c>
      <c r="U39117" t="s">
        <v>1092</v>
      </c>
      <c r="V39117" t="s">
        <v>595</v>
      </c>
      <c r="W39117" t="s">
        <v>596</v>
      </c>
      <c r="X39117">
        <v>10.38</v>
      </c>
      <c r="Y39117">
        <v>0</v>
      </c>
      <c r="Z39117" s="1">
        <v>38047</v>
      </c>
      <c r="AA39117">
        <v>1</v>
      </c>
      <c r="AB39117" t="s">
        <v>62</v>
      </c>
      <c r="AC39117" t="s">
        <v>62</v>
      </c>
      <c r="AD39117">
        <v>12</v>
      </c>
      <c r="AE39117">
        <v>0</v>
      </c>
      <c r="AF39117">
        <v>9358</v>
      </c>
      <c r="AG39117">
        <v>0.45300000000000001</v>
      </c>
      <c r="AH39117">
        <v>22</v>
      </c>
      <c r="AI39117" t="s">
        <v>63</v>
      </c>
      <c r="AJ39117">
        <v>0</v>
      </c>
      <c r="AK39117">
        <v>0</v>
      </c>
      <c r="AL39117">
        <v>13913.28</v>
      </c>
      <c r="AM39117">
        <v>13913.28</v>
      </c>
      <c r="AN39117">
        <v>12000</v>
      </c>
      <c r="AO39117">
        <v>1913.28</v>
      </c>
      <c r="AP39117">
        <v>0</v>
      </c>
      <c r="AQ39117">
        <v>0</v>
      </c>
      <c r="AR39117">
        <v>0</v>
      </c>
      <c r="AS39117" s="1">
        <v>41913</v>
      </c>
      <c r="AT39117">
        <v>1162.92</v>
      </c>
      <c r="AV39117" s="1">
        <v>42309</v>
      </c>
    </row>
    <row r="39118" spans="1:48" x14ac:dyDescent="0.3">
      <c r="A39118">
        <v>1060720</v>
      </c>
      <c r="B39118">
        <v>1292493</v>
      </c>
      <c r="C39118">
        <v>13200</v>
      </c>
      <c r="D39118">
        <v>13200</v>
      </c>
      <c r="E39118">
        <v>13200</v>
      </c>
      <c r="F39118" t="s">
        <v>48</v>
      </c>
      <c r="G39118">
        <v>0.1171</v>
      </c>
      <c r="H39118">
        <v>436.61</v>
      </c>
      <c r="I39118" t="s">
        <v>49</v>
      </c>
      <c r="J39118" t="s">
        <v>88</v>
      </c>
      <c r="K39118" t="s">
        <v>74874</v>
      </c>
      <c r="L39118" t="s">
        <v>192</v>
      </c>
      <c r="M39118" t="s">
        <v>95</v>
      </c>
      <c r="N39118">
        <v>41600</v>
      </c>
      <c r="O39118" t="s">
        <v>66</v>
      </c>
      <c r="P39118" s="1">
        <v>40878</v>
      </c>
      <c r="Q39118" t="s">
        <v>107</v>
      </c>
      <c r="R39118" t="s">
        <v>56</v>
      </c>
      <c r="S39118" t="s">
        <v>74875</v>
      </c>
      <c r="T39118" t="s">
        <v>58</v>
      </c>
      <c r="U39118" t="s">
        <v>74876</v>
      </c>
      <c r="V39118" t="s">
        <v>4933</v>
      </c>
      <c r="W39118" t="s">
        <v>61</v>
      </c>
      <c r="X39118">
        <v>9.5500000000000007</v>
      </c>
      <c r="Y39118">
        <v>0</v>
      </c>
      <c r="Z39118" s="1">
        <v>37196</v>
      </c>
      <c r="AA39118">
        <v>0</v>
      </c>
      <c r="AB39118" t="s">
        <v>62</v>
      </c>
      <c r="AC39118" t="s">
        <v>62</v>
      </c>
      <c r="AD39118">
        <v>10</v>
      </c>
      <c r="AE39118">
        <v>0</v>
      </c>
      <c r="AF39118">
        <v>10086</v>
      </c>
      <c r="AG39118">
        <v>0.77600000000000002</v>
      </c>
      <c r="AH39118">
        <v>23</v>
      </c>
      <c r="AI39118" t="s">
        <v>63</v>
      </c>
      <c r="AJ39118">
        <v>0</v>
      </c>
      <c r="AK39118">
        <v>0</v>
      </c>
      <c r="AL39118">
        <v>4931.09</v>
      </c>
      <c r="AM39118">
        <v>4931.09</v>
      </c>
      <c r="AN39118">
        <v>3210.7</v>
      </c>
      <c r="AO39118">
        <v>1147.2</v>
      </c>
      <c r="AP39118">
        <v>0</v>
      </c>
      <c r="AQ39118">
        <v>573.19000000000005</v>
      </c>
      <c r="AR39118">
        <v>5.58</v>
      </c>
      <c r="AS39118" s="1">
        <v>41183</v>
      </c>
      <c r="AT39118">
        <v>436.61</v>
      </c>
      <c r="AV39118" s="1">
        <v>41334</v>
      </c>
    </row>
    <row r="39119" spans="1:48" x14ac:dyDescent="0.3">
      <c r="A39119">
        <v>1060721</v>
      </c>
      <c r="B39119">
        <v>1292491</v>
      </c>
      <c r="C39119">
        <v>6500</v>
      </c>
      <c r="D39119">
        <v>6500</v>
      </c>
      <c r="E39119">
        <v>6500</v>
      </c>
      <c r="F39119" t="s">
        <v>48</v>
      </c>
      <c r="G39119">
        <v>0.1065</v>
      </c>
      <c r="H39119">
        <v>211.73</v>
      </c>
      <c r="I39119" t="s">
        <v>49</v>
      </c>
      <c r="J39119" t="s">
        <v>224</v>
      </c>
      <c r="K39119" t="s">
        <v>74877</v>
      </c>
      <c r="L39119" t="s">
        <v>192</v>
      </c>
      <c r="M39119" t="s">
        <v>53</v>
      </c>
      <c r="N39119">
        <v>53000</v>
      </c>
      <c r="O39119" t="s">
        <v>54</v>
      </c>
      <c r="P39119" s="1">
        <v>40878</v>
      </c>
      <c r="Q39119" t="s">
        <v>55</v>
      </c>
      <c r="R39119" t="s">
        <v>56</v>
      </c>
      <c r="S39119" t="s">
        <v>74878</v>
      </c>
      <c r="T39119" t="s">
        <v>58</v>
      </c>
      <c r="U39119" t="s">
        <v>2642</v>
      </c>
      <c r="V39119" t="s">
        <v>6162</v>
      </c>
      <c r="W39119" t="s">
        <v>537</v>
      </c>
      <c r="X39119">
        <v>20.81</v>
      </c>
      <c r="Y39119">
        <v>0</v>
      </c>
      <c r="Z39119" s="1">
        <v>38322</v>
      </c>
      <c r="AA39119">
        <v>0</v>
      </c>
      <c r="AB39119" t="s">
        <v>62</v>
      </c>
      <c r="AC39119" t="s">
        <v>62</v>
      </c>
      <c r="AD39119">
        <v>12</v>
      </c>
      <c r="AE39119">
        <v>0</v>
      </c>
      <c r="AF39119">
        <v>6666</v>
      </c>
      <c r="AG39119">
        <v>0.80300000000000005</v>
      </c>
      <c r="AH39119">
        <v>25</v>
      </c>
      <c r="AI39119" t="s">
        <v>63</v>
      </c>
      <c r="AJ39119">
        <v>0</v>
      </c>
      <c r="AK39119">
        <v>0</v>
      </c>
      <c r="AL39119">
        <v>7622.11</v>
      </c>
      <c r="AM39119">
        <v>7622.11</v>
      </c>
      <c r="AN39119">
        <v>6500</v>
      </c>
      <c r="AO39119">
        <v>1122.1099999999999</v>
      </c>
      <c r="AP39119">
        <v>0</v>
      </c>
      <c r="AQ39119">
        <v>0</v>
      </c>
      <c r="AR39119">
        <v>0</v>
      </c>
      <c r="AS39119" s="1">
        <v>41974</v>
      </c>
      <c r="AT39119">
        <v>221.3</v>
      </c>
      <c r="AV39119" s="1">
        <v>41974</v>
      </c>
    </row>
    <row r="39120" spans="1:48" x14ac:dyDescent="0.3">
      <c r="A39120">
        <v>1060731</v>
      </c>
      <c r="B39120">
        <v>1292503</v>
      </c>
      <c r="C39120">
        <v>10000</v>
      </c>
      <c r="D39120">
        <v>10000</v>
      </c>
      <c r="E39120">
        <v>10000</v>
      </c>
      <c r="F39120" t="s">
        <v>48</v>
      </c>
      <c r="G39120">
        <v>6.6199999999999995E-2</v>
      </c>
      <c r="H39120">
        <v>307.04000000000002</v>
      </c>
      <c r="I39120" t="s">
        <v>99</v>
      </c>
      <c r="J39120" t="s">
        <v>229</v>
      </c>
      <c r="K39120" t="s">
        <v>74879</v>
      </c>
      <c r="L39120" t="s">
        <v>249</v>
      </c>
      <c r="M39120" t="s">
        <v>95</v>
      </c>
      <c r="N39120">
        <v>50000</v>
      </c>
      <c r="O39120" t="s">
        <v>54</v>
      </c>
      <c r="P39120" s="1">
        <v>40878</v>
      </c>
      <c r="Q39120" t="s">
        <v>55</v>
      </c>
      <c r="R39120" t="s">
        <v>56</v>
      </c>
      <c r="S39120" t="s">
        <v>74880</v>
      </c>
      <c r="T39120" t="s">
        <v>68</v>
      </c>
      <c r="U39120" t="s">
        <v>74881</v>
      </c>
      <c r="V39120" t="s">
        <v>7313</v>
      </c>
      <c r="W39120" t="s">
        <v>1547</v>
      </c>
      <c r="X39120">
        <v>13.42</v>
      </c>
      <c r="Y39120">
        <v>0</v>
      </c>
      <c r="Z39120" s="1">
        <v>35217</v>
      </c>
      <c r="AA39120">
        <v>3</v>
      </c>
      <c r="AB39120" t="s">
        <v>62</v>
      </c>
      <c r="AC39120" t="s">
        <v>62</v>
      </c>
      <c r="AD39120">
        <v>13</v>
      </c>
      <c r="AE39120">
        <v>0</v>
      </c>
      <c r="AF39120">
        <v>9178</v>
      </c>
      <c r="AG39120">
        <v>0.38600000000000001</v>
      </c>
      <c r="AH39120">
        <v>31</v>
      </c>
      <c r="AI39120" t="s">
        <v>63</v>
      </c>
      <c r="AJ39120">
        <v>0</v>
      </c>
      <c r="AK39120">
        <v>0</v>
      </c>
      <c r="AL39120">
        <v>10607.2816</v>
      </c>
      <c r="AM39120">
        <v>10607.28</v>
      </c>
      <c r="AN39120">
        <v>10000</v>
      </c>
      <c r="AO39120">
        <v>607.28</v>
      </c>
      <c r="AP39120">
        <v>0</v>
      </c>
      <c r="AQ39120">
        <v>0</v>
      </c>
      <c r="AR39120">
        <v>0</v>
      </c>
      <c r="AS39120" s="1">
        <v>41275</v>
      </c>
      <c r="AT39120">
        <v>6930.15</v>
      </c>
      <c r="AV39120" s="1">
        <v>41306</v>
      </c>
    </row>
    <row r="39121" spans="1:48" x14ac:dyDescent="0.3">
      <c r="A39121">
        <v>1060735</v>
      </c>
      <c r="B39121">
        <v>1292507</v>
      </c>
      <c r="C39121">
        <v>12000</v>
      </c>
      <c r="D39121">
        <v>12000</v>
      </c>
      <c r="E39121">
        <v>12000</v>
      </c>
      <c r="F39121" t="s">
        <v>48</v>
      </c>
      <c r="G39121">
        <v>0.1242</v>
      </c>
      <c r="H39121">
        <v>400.99</v>
      </c>
      <c r="I39121" t="s">
        <v>49</v>
      </c>
      <c r="J39121" t="s">
        <v>50</v>
      </c>
      <c r="K39121" t="s">
        <v>74882</v>
      </c>
      <c r="L39121" t="s">
        <v>75</v>
      </c>
      <c r="M39121" t="s">
        <v>53</v>
      </c>
      <c r="N39121">
        <v>42000</v>
      </c>
      <c r="O39121" t="s">
        <v>66</v>
      </c>
      <c r="P39121" s="1">
        <v>40878</v>
      </c>
      <c r="Q39121" t="s">
        <v>55</v>
      </c>
      <c r="R39121" t="s">
        <v>56</v>
      </c>
      <c r="S39121" t="s">
        <v>51</v>
      </c>
      <c r="T39121" t="s">
        <v>68</v>
      </c>
      <c r="U39121" t="s">
        <v>21557</v>
      </c>
      <c r="V39121" t="s">
        <v>9576</v>
      </c>
      <c r="W39121" t="s">
        <v>270</v>
      </c>
      <c r="X39121">
        <v>21.49</v>
      </c>
      <c r="Y39121">
        <v>0</v>
      </c>
      <c r="Z39121" s="1">
        <v>34973</v>
      </c>
      <c r="AA39121">
        <v>1</v>
      </c>
      <c r="AB39121" t="s">
        <v>62</v>
      </c>
      <c r="AC39121" t="s">
        <v>62</v>
      </c>
      <c r="AD39121">
        <v>13</v>
      </c>
      <c r="AE39121">
        <v>0</v>
      </c>
      <c r="AF39121">
        <v>17482</v>
      </c>
      <c r="AG39121">
        <v>0.67500000000000004</v>
      </c>
      <c r="AH39121">
        <v>24</v>
      </c>
      <c r="AI39121" t="s">
        <v>63</v>
      </c>
      <c r="AJ39121">
        <v>0</v>
      </c>
      <c r="AK39121">
        <v>0</v>
      </c>
      <c r="AL39121">
        <v>14435.35</v>
      </c>
      <c r="AM39121">
        <v>14435.35</v>
      </c>
      <c r="AN39121">
        <v>12000</v>
      </c>
      <c r="AO39121">
        <v>2435.35</v>
      </c>
      <c r="AP39121">
        <v>0</v>
      </c>
      <c r="AQ39121">
        <v>0</v>
      </c>
      <c r="AR39121">
        <v>0</v>
      </c>
      <c r="AS39121" s="1">
        <v>41974</v>
      </c>
      <c r="AT39121">
        <v>410.32</v>
      </c>
      <c r="AV39121" s="1">
        <v>41974</v>
      </c>
    </row>
    <row r="39122" spans="1:48" x14ac:dyDescent="0.3">
      <c r="A39122">
        <v>1060753</v>
      </c>
      <c r="B39122">
        <v>1292527</v>
      </c>
      <c r="C39122">
        <v>24925</v>
      </c>
      <c r="D39122">
        <v>24925</v>
      </c>
      <c r="E39122">
        <v>24900</v>
      </c>
      <c r="F39122" t="s">
        <v>141</v>
      </c>
      <c r="G39122">
        <v>0.23910000000000001</v>
      </c>
      <c r="H39122">
        <v>715.75</v>
      </c>
      <c r="I39122" t="s">
        <v>1380</v>
      </c>
      <c r="J39122" t="s">
        <v>4722</v>
      </c>
      <c r="K39122" t="s">
        <v>74883</v>
      </c>
      <c r="L39122" t="s">
        <v>219</v>
      </c>
      <c r="M39122" t="s">
        <v>53</v>
      </c>
      <c r="N39122">
        <v>60000</v>
      </c>
      <c r="O39122" t="s">
        <v>54</v>
      </c>
      <c r="P39122" s="1">
        <v>40878</v>
      </c>
      <c r="Q39122" t="s">
        <v>55</v>
      </c>
      <c r="R39122" t="s">
        <v>56</v>
      </c>
      <c r="S39122" t="s">
        <v>74884</v>
      </c>
      <c r="T39122" t="s">
        <v>68</v>
      </c>
      <c r="U39122" t="s">
        <v>74885</v>
      </c>
      <c r="V39122" t="s">
        <v>341</v>
      </c>
      <c r="W39122" t="s">
        <v>277</v>
      </c>
      <c r="X39122">
        <v>17.739999999999998</v>
      </c>
      <c r="Y39122">
        <v>0</v>
      </c>
      <c r="Z39122" s="1">
        <v>38108</v>
      </c>
      <c r="AA39122">
        <v>2</v>
      </c>
      <c r="AB39122" t="s">
        <v>62</v>
      </c>
      <c r="AC39122" t="s">
        <v>62</v>
      </c>
      <c r="AD39122">
        <v>19</v>
      </c>
      <c r="AE39122">
        <v>0</v>
      </c>
      <c r="AF39122">
        <v>14265</v>
      </c>
      <c r="AG39122">
        <v>0.98899999999999999</v>
      </c>
      <c r="AH39122">
        <v>26</v>
      </c>
      <c r="AI39122" t="s">
        <v>63</v>
      </c>
      <c r="AJ39122">
        <v>0</v>
      </c>
      <c r="AK39122">
        <v>0</v>
      </c>
      <c r="AL39122">
        <v>37823.370000000003</v>
      </c>
      <c r="AM39122">
        <v>37785.43</v>
      </c>
      <c r="AN39122">
        <v>24925</v>
      </c>
      <c r="AO39122">
        <v>12898.37</v>
      </c>
      <c r="AP39122">
        <v>0</v>
      </c>
      <c r="AQ39122">
        <v>0</v>
      </c>
      <c r="AR39122">
        <v>0</v>
      </c>
      <c r="AS39122" s="1">
        <v>42095</v>
      </c>
      <c r="AT39122">
        <v>6543.21</v>
      </c>
      <c r="AV39122" s="1">
        <v>42095</v>
      </c>
    </row>
    <row r="39123" spans="1:48" x14ac:dyDescent="0.3">
      <c r="A39123">
        <v>1060760</v>
      </c>
      <c r="B39123">
        <v>1292536</v>
      </c>
      <c r="C39123">
        <v>8400</v>
      </c>
      <c r="D39123">
        <v>8400</v>
      </c>
      <c r="E39123">
        <v>8400</v>
      </c>
      <c r="F39123" t="s">
        <v>48</v>
      </c>
      <c r="G39123">
        <v>0.17269999999999999</v>
      </c>
      <c r="H39123">
        <v>300.62</v>
      </c>
      <c r="I39123" t="s">
        <v>103</v>
      </c>
      <c r="J39123" t="s">
        <v>146</v>
      </c>
      <c r="K39123" t="s">
        <v>53680</v>
      </c>
      <c r="L39123" t="s">
        <v>75</v>
      </c>
      <c r="M39123" t="s">
        <v>53</v>
      </c>
      <c r="N39123">
        <v>41500</v>
      </c>
      <c r="O39123" t="s">
        <v>4113</v>
      </c>
      <c r="P39123" s="1">
        <v>40878</v>
      </c>
      <c r="Q39123" t="s">
        <v>55</v>
      </c>
      <c r="R39123" t="s">
        <v>56</v>
      </c>
      <c r="S39123" t="s">
        <v>74886</v>
      </c>
      <c r="T39123" t="s">
        <v>68</v>
      </c>
      <c r="U39123" t="s">
        <v>2387</v>
      </c>
      <c r="V39123" t="s">
        <v>2222</v>
      </c>
      <c r="W39123" t="s">
        <v>87</v>
      </c>
      <c r="X39123">
        <v>15.07</v>
      </c>
      <c r="Y39123">
        <v>0</v>
      </c>
      <c r="Z39123" s="1">
        <v>39114</v>
      </c>
      <c r="AA39123">
        <v>1</v>
      </c>
      <c r="AB39123" t="s">
        <v>62</v>
      </c>
      <c r="AC39123" t="s">
        <v>62</v>
      </c>
      <c r="AD39123">
        <v>8</v>
      </c>
      <c r="AE39123">
        <v>0</v>
      </c>
      <c r="AF39123">
        <v>9398</v>
      </c>
      <c r="AG39123">
        <v>0.77400000000000002</v>
      </c>
      <c r="AH39123">
        <v>9</v>
      </c>
      <c r="AI39123" t="s">
        <v>63</v>
      </c>
      <c r="AJ39123">
        <v>0</v>
      </c>
      <c r="AK39123">
        <v>0</v>
      </c>
      <c r="AL39123">
        <v>10829.38</v>
      </c>
      <c r="AM39123">
        <v>10829.38</v>
      </c>
      <c r="AN39123">
        <v>8400</v>
      </c>
      <c r="AO39123">
        <v>2429.38</v>
      </c>
      <c r="AP39123">
        <v>0</v>
      </c>
      <c r="AQ39123">
        <v>0</v>
      </c>
      <c r="AR39123">
        <v>0</v>
      </c>
      <c r="AS39123" s="1">
        <v>42036</v>
      </c>
      <c r="AT39123">
        <v>10.97</v>
      </c>
      <c r="AV39123" s="1">
        <v>42036</v>
      </c>
    </row>
    <row r="39124" spans="1:48" x14ac:dyDescent="0.3">
      <c r="A39124">
        <v>1060762</v>
      </c>
      <c r="B39124">
        <v>1292723</v>
      </c>
      <c r="C39124">
        <v>25000</v>
      </c>
      <c r="D39124">
        <v>25000</v>
      </c>
      <c r="E39124">
        <v>24975</v>
      </c>
      <c r="F39124" t="s">
        <v>48</v>
      </c>
      <c r="G39124">
        <v>0.1171</v>
      </c>
      <c r="H39124">
        <v>826.9</v>
      </c>
      <c r="I39124" t="s">
        <v>49</v>
      </c>
      <c r="J39124" t="s">
        <v>88</v>
      </c>
      <c r="K39124" t="s">
        <v>21021</v>
      </c>
      <c r="L39124" t="s">
        <v>249</v>
      </c>
      <c r="M39124" t="s">
        <v>95</v>
      </c>
      <c r="N39124">
        <v>76896</v>
      </c>
      <c r="O39124" t="s">
        <v>54</v>
      </c>
      <c r="P39124" s="1">
        <v>40878</v>
      </c>
      <c r="Q39124" t="s">
        <v>55</v>
      </c>
      <c r="R39124" t="s">
        <v>56</v>
      </c>
      <c r="S39124" t="s">
        <v>74887</v>
      </c>
      <c r="T39124" t="s">
        <v>58</v>
      </c>
      <c r="U39124" t="s">
        <v>517</v>
      </c>
      <c r="V39124" t="s">
        <v>350</v>
      </c>
      <c r="W39124" t="s">
        <v>277</v>
      </c>
      <c r="X39124">
        <v>13.9</v>
      </c>
      <c r="Y39124">
        <v>0</v>
      </c>
      <c r="Z39124" s="1">
        <v>36557</v>
      </c>
      <c r="AA39124">
        <v>0</v>
      </c>
      <c r="AB39124" t="s">
        <v>62</v>
      </c>
      <c r="AC39124" t="s">
        <v>62</v>
      </c>
      <c r="AD39124">
        <v>12</v>
      </c>
      <c r="AE39124">
        <v>0</v>
      </c>
      <c r="AF39124">
        <v>24916</v>
      </c>
      <c r="AG39124">
        <v>0.76</v>
      </c>
      <c r="AH39124">
        <v>33</v>
      </c>
      <c r="AI39124" t="s">
        <v>63</v>
      </c>
      <c r="AJ39124">
        <v>0</v>
      </c>
      <c r="AK39124">
        <v>0</v>
      </c>
      <c r="AL39124">
        <v>29603.232199999999</v>
      </c>
      <c r="AM39124">
        <v>29573.63</v>
      </c>
      <c r="AN39124">
        <v>25000</v>
      </c>
      <c r="AO39124">
        <v>4603.2299999999996</v>
      </c>
      <c r="AP39124">
        <v>0</v>
      </c>
      <c r="AQ39124">
        <v>0</v>
      </c>
      <c r="AR39124">
        <v>0</v>
      </c>
      <c r="AS39124" s="1">
        <v>41791</v>
      </c>
      <c r="AT39124">
        <v>5652.84</v>
      </c>
      <c r="AV39124" s="1">
        <v>41913</v>
      </c>
    </row>
    <row r="39125" spans="1:48" x14ac:dyDescent="0.3">
      <c r="A39125">
        <v>1060779</v>
      </c>
      <c r="B39125">
        <v>1292740</v>
      </c>
      <c r="C39125">
        <v>5000</v>
      </c>
      <c r="D39125">
        <v>5000</v>
      </c>
      <c r="E39125">
        <v>5000</v>
      </c>
      <c r="F39125" t="s">
        <v>48</v>
      </c>
      <c r="G39125">
        <v>6.0299999999999999E-2</v>
      </c>
      <c r="H39125">
        <v>152.18</v>
      </c>
      <c r="I39125" t="s">
        <v>99</v>
      </c>
      <c r="J39125" t="s">
        <v>495</v>
      </c>
      <c r="K39125" t="s">
        <v>74888</v>
      </c>
      <c r="L39125" t="s">
        <v>90</v>
      </c>
      <c r="M39125" t="s">
        <v>53</v>
      </c>
      <c r="N39125">
        <v>64424</v>
      </c>
      <c r="O39125" t="s">
        <v>66</v>
      </c>
      <c r="P39125" s="1">
        <v>40878</v>
      </c>
      <c r="Q39125" t="s">
        <v>55</v>
      </c>
      <c r="R39125" t="s">
        <v>56</v>
      </c>
      <c r="S39125" t="s">
        <v>51</v>
      </c>
      <c r="T39125" t="s">
        <v>197</v>
      </c>
      <c r="U39125" t="s">
        <v>32966</v>
      </c>
      <c r="V39125" t="s">
        <v>328</v>
      </c>
      <c r="W39125" t="s">
        <v>71</v>
      </c>
      <c r="X39125">
        <v>0.93</v>
      </c>
      <c r="Y39125">
        <v>0</v>
      </c>
      <c r="Z39125" s="1">
        <v>32387</v>
      </c>
      <c r="AA39125">
        <v>0</v>
      </c>
      <c r="AB39125" t="s">
        <v>62</v>
      </c>
      <c r="AC39125" t="s">
        <v>62</v>
      </c>
      <c r="AD39125">
        <v>9</v>
      </c>
      <c r="AE39125">
        <v>0</v>
      </c>
      <c r="AF39125">
        <v>206</v>
      </c>
      <c r="AG39125">
        <v>7.0000000000000001E-3</v>
      </c>
      <c r="AH39125">
        <v>17</v>
      </c>
      <c r="AI39125" t="s">
        <v>63</v>
      </c>
      <c r="AJ39125">
        <v>0</v>
      </c>
      <c r="AK39125">
        <v>0</v>
      </c>
      <c r="AL39125">
        <v>5478.3879999999999</v>
      </c>
      <c r="AM39125">
        <v>5478.39</v>
      </c>
      <c r="AN39125">
        <v>5000</v>
      </c>
      <c r="AO39125">
        <v>478.39</v>
      </c>
      <c r="AP39125">
        <v>0</v>
      </c>
      <c r="AQ39125">
        <v>0</v>
      </c>
      <c r="AR39125">
        <v>0</v>
      </c>
      <c r="AS39125" s="1">
        <v>41974</v>
      </c>
      <c r="AT39125">
        <v>153.94</v>
      </c>
      <c r="AV39125" s="1">
        <v>41974</v>
      </c>
    </row>
    <row r="39126" spans="1:48" x14ac:dyDescent="0.3">
      <c r="A39126">
        <v>1060794</v>
      </c>
      <c r="B39126">
        <v>1292756</v>
      </c>
      <c r="C39126">
        <v>11000</v>
      </c>
      <c r="D39126">
        <v>11000</v>
      </c>
      <c r="E39126">
        <v>10975</v>
      </c>
      <c r="F39126" t="s">
        <v>48</v>
      </c>
      <c r="G39126">
        <v>8.8999999999999996E-2</v>
      </c>
      <c r="H39126">
        <v>349.29</v>
      </c>
      <c r="I39126" t="s">
        <v>99</v>
      </c>
      <c r="J39126" t="s">
        <v>100</v>
      </c>
      <c r="K39126" t="s">
        <v>74889</v>
      </c>
      <c r="L39126" t="s">
        <v>106</v>
      </c>
      <c r="M39126" t="s">
        <v>53</v>
      </c>
      <c r="N39126">
        <v>50000</v>
      </c>
      <c r="O39126" t="s">
        <v>66</v>
      </c>
      <c r="P39126" s="1">
        <v>40878</v>
      </c>
      <c r="Q39126" t="s">
        <v>55</v>
      </c>
      <c r="R39126" t="s">
        <v>56</v>
      </c>
      <c r="S39126" t="s">
        <v>74890</v>
      </c>
      <c r="T39126" t="s">
        <v>58</v>
      </c>
      <c r="U39126" t="s">
        <v>1442</v>
      </c>
      <c r="V39126" t="s">
        <v>117</v>
      </c>
      <c r="W39126" t="s">
        <v>118</v>
      </c>
      <c r="X39126">
        <v>14.09</v>
      </c>
      <c r="Y39126">
        <v>0</v>
      </c>
      <c r="Z39126" s="1">
        <v>37043</v>
      </c>
      <c r="AA39126">
        <v>0</v>
      </c>
      <c r="AB39126" t="s">
        <v>62</v>
      </c>
      <c r="AC39126" t="s">
        <v>62</v>
      </c>
      <c r="AD39126">
        <v>8</v>
      </c>
      <c r="AE39126">
        <v>0</v>
      </c>
      <c r="AF39126">
        <v>13414</v>
      </c>
      <c r="AG39126">
        <v>0.748</v>
      </c>
      <c r="AH39126">
        <v>14</v>
      </c>
      <c r="AI39126" t="s">
        <v>63</v>
      </c>
      <c r="AJ39126">
        <v>0</v>
      </c>
      <c r="AK39126">
        <v>0</v>
      </c>
      <c r="AL39126">
        <v>12460.785900000001</v>
      </c>
      <c r="AM39126">
        <v>12432.47</v>
      </c>
      <c r="AN39126">
        <v>11000</v>
      </c>
      <c r="AO39126">
        <v>1460.79</v>
      </c>
      <c r="AP39126">
        <v>0</v>
      </c>
      <c r="AQ39126">
        <v>0</v>
      </c>
      <c r="AR39126">
        <v>0</v>
      </c>
      <c r="AS39126" s="1">
        <v>41699</v>
      </c>
      <c r="AT39126">
        <v>3392.16</v>
      </c>
      <c r="AV39126" s="1">
        <v>42491</v>
      </c>
    </row>
    <row r="39127" spans="1:48" x14ac:dyDescent="0.3">
      <c r="A39127">
        <v>1060804</v>
      </c>
      <c r="B39127">
        <v>1292769</v>
      </c>
      <c r="C39127">
        <v>28000</v>
      </c>
      <c r="D39127">
        <v>28000</v>
      </c>
      <c r="E39127">
        <v>28000</v>
      </c>
      <c r="F39127" t="s">
        <v>141</v>
      </c>
      <c r="G39127">
        <v>0.1242</v>
      </c>
      <c r="H39127">
        <v>628.80999999999995</v>
      </c>
      <c r="I39127" t="s">
        <v>49</v>
      </c>
      <c r="J39127" t="s">
        <v>50</v>
      </c>
      <c r="K39127" t="s">
        <v>74891</v>
      </c>
      <c r="L39127" t="s">
        <v>219</v>
      </c>
      <c r="M39127" t="s">
        <v>95</v>
      </c>
      <c r="N39127">
        <v>85000</v>
      </c>
      <c r="O39127" t="s">
        <v>4113</v>
      </c>
      <c r="P39127" s="1">
        <v>40878</v>
      </c>
      <c r="Q39127" t="s">
        <v>55</v>
      </c>
      <c r="R39127" t="s">
        <v>56</v>
      </c>
      <c r="S39127" t="s">
        <v>74892</v>
      </c>
      <c r="T39127" t="s">
        <v>58</v>
      </c>
      <c r="U39127" t="s">
        <v>23079</v>
      </c>
      <c r="V39127" t="s">
        <v>7094</v>
      </c>
      <c r="W39127" t="s">
        <v>1547</v>
      </c>
      <c r="X39127">
        <v>15.87</v>
      </c>
      <c r="Y39127">
        <v>0</v>
      </c>
      <c r="Z39127" s="1">
        <v>34881</v>
      </c>
      <c r="AA39127">
        <v>1</v>
      </c>
      <c r="AB39127" t="s">
        <v>62</v>
      </c>
      <c r="AC39127" t="s">
        <v>62</v>
      </c>
      <c r="AD39127">
        <v>10</v>
      </c>
      <c r="AE39127">
        <v>0</v>
      </c>
      <c r="AF39127">
        <v>23199</v>
      </c>
      <c r="AG39127">
        <v>0.58699999999999997</v>
      </c>
      <c r="AH39127">
        <v>31</v>
      </c>
      <c r="AI39127" t="s">
        <v>63</v>
      </c>
      <c r="AJ39127">
        <v>0</v>
      </c>
      <c r="AK39127">
        <v>0</v>
      </c>
      <c r="AL39127">
        <v>31961.733899999999</v>
      </c>
      <c r="AM39127">
        <v>31961.73</v>
      </c>
      <c r="AN39127">
        <v>28000</v>
      </c>
      <c r="AO39127">
        <v>3961.73</v>
      </c>
      <c r="AP39127">
        <v>0</v>
      </c>
      <c r="AQ39127">
        <v>0</v>
      </c>
      <c r="AR39127">
        <v>0</v>
      </c>
      <c r="AS39127" s="1">
        <v>41334</v>
      </c>
      <c r="AT39127">
        <v>23160.52</v>
      </c>
      <c r="AV39127" s="1">
        <v>41334</v>
      </c>
    </row>
    <row r="39128" spans="1:48" x14ac:dyDescent="0.3">
      <c r="A39128">
        <v>1060831</v>
      </c>
      <c r="B39128">
        <v>1292796</v>
      </c>
      <c r="C39128">
        <v>28000</v>
      </c>
      <c r="D39128">
        <v>28000</v>
      </c>
      <c r="E39128">
        <v>28000</v>
      </c>
      <c r="F39128" t="s">
        <v>48</v>
      </c>
      <c r="G39128">
        <v>0.15959999999999999</v>
      </c>
      <c r="H39128">
        <v>983.85</v>
      </c>
      <c r="I39128" t="s">
        <v>72</v>
      </c>
      <c r="J39128" t="s">
        <v>94</v>
      </c>
      <c r="K39128" t="s">
        <v>74893</v>
      </c>
      <c r="L39128" t="s">
        <v>114</v>
      </c>
      <c r="M39128" t="s">
        <v>95</v>
      </c>
      <c r="N39128">
        <v>235000</v>
      </c>
      <c r="O39128" t="s">
        <v>4113</v>
      </c>
      <c r="P39128" s="1">
        <v>40878</v>
      </c>
      <c r="Q39128" t="s">
        <v>55</v>
      </c>
      <c r="R39128" t="s">
        <v>56</v>
      </c>
      <c r="S39128" t="s">
        <v>74894</v>
      </c>
      <c r="T39128" t="s">
        <v>68</v>
      </c>
      <c r="U39128" t="s">
        <v>2387</v>
      </c>
      <c r="V39128" t="s">
        <v>420</v>
      </c>
      <c r="W39128" t="s">
        <v>313</v>
      </c>
      <c r="X39128">
        <v>9.08</v>
      </c>
      <c r="Y39128">
        <v>0</v>
      </c>
      <c r="Z39128" s="1">
        <v>34516</v>
      </c>
      <c r="AA39128">
        <v>1</v>
      </c>
      <c r="AB39128" t="s">
        <v>62</v>
      </c>
      <c r="AC39128" t="s">
        <v>62</v>
      </c>
      <c r="AD39128">
        <v>10</v>
      </c>
      <c r="AE39128">
        <v>0</v>
      </c>
      <c r="AF39128">
        <v>18287</v>
      </c>
      <c r="AG39128">
        <v>0.82699999999999996</v>
      </c>
      <c r="AH39128">
        <v>27</v>
      </c>
      <c r="AI39128" t="s">
        <v>63</v>
      </c>
      <c r="AJ39128">
        <v>0</v>
      </c>
      <c r="AK39128">
        <v>0</v>
      </c>
      <c r="AL39128">
        <v>34735.367599999998</v>
      </c>
      <c r="AM39128">
        <v>34735.370000000003</v>
      </c>
      <c r="AN39128">
        <v>28000</v>
      </c>
      <c r="AO39128">
        <v>6735.37</v>
      </c>
      <c r="AP39128">
        <v>0</v>
      </c>
      <c r="AQ39128">
        <v>0</v>
      </c>
      <c r="AR39128">
        <v>0</v>
      </c>
      <c r="AS39128" s="1">
        <v>41671</v>
      </c>
      <c r="AT39128">
        <v>10164.77</v>
      </c>
      <c r="AV39128" s="1">
        <v>41699</v>
      </c>
    </row>
    <row r="39129" spans="1:48" x14ac:dyDescent="0.3">
      <c r="A39129">
        <v>1060841</v>
      </c>
      <c r="B39129">
        <v>1292806</v>
      </c>
      <c r="C39129">
        <v>12000</v>
      </c>
      <c r="D39129">
        <v>12000</v>
      </c>
      <c r="E39129">
        <v>12000</v>
      </c>
      <c r="F39129" t="s">
        <v>48</v>
      </c>
      <c r="G39129">
        <v>7.9000000000000001E-2</v>
      </c>
      <c r="H39129">
        <v>375.49</v>
      </c>
      <c r="I39129" t="s">
        <v>99</v>
      </c>
      <c r="J39129" t="s">
        <v>152</v>
      </c>
      <c r="K39129" t="s">
        <v>74895</v>
      </c>
      <c r="L39129" t="s">
        <v>114</v>
      </c>
      <c r="M39129" t="s">
        <v>53</v>
      </c>
      <c r="N39129">
        <v>26000</v>
      </c>
      <c r="O39129" t="s">
        <v>66</v>
      </c>
      <c r="P39129" s="1">
        <v>40878</v>
      </c>
      <c r="Q39129" t="s">
        <v>55</v>
      </c>
      <c r="R39129" t="s">
        <v>56</v>
      </c>
      <c r="S39129" t="s">
        <v>51</v>
      </c>
      <c r="T39129" t="s">
        <v>68</v>
      </c>
      <c r="U39129" t="s">
        <v>2936</v>
      </c>
      <c r="V39129" t="s">
        <v>324</v>
      </c>
      <c r="W39129" t="s">
        <v>257</v>
      </c>
      <c r="X39129">
        <v>12.83</v>
      </c>
      <c r="Y39129">
        <v>0</v>
      </c>
      <c r="Z39129" s="1">
        <v>36220</v>
      </c>
      <c r="AA39129">
        <v>1</v>
      </c>
      <c r="AB39129" t="s">
        <v>62</v>
      </c>
      <c r="AC39129" t="s">
        <v>62</v>
      </c>
      <c r="AD39129">
        <v>5</v>
      </c>
      <c r="AE39129">
        <v>0</v>
      </c>
      <c r="AF39129">
        <v>7083</v>
      </c>
      <c r="AG39129">
        <v>0.61</v>
      </c>
      <c r="AH39129">
        <v>21</v>
      </c>
      <c r="AI39129" t="s">
        <v>63</v>
      </c>
      <c r="AJ39129">
        <v>0</v>
      </c>
      <c r="AK39129">
        <v>0</v>
      </c>
      <c r="AL39129">
        <v>13517.36</v>
      </c>
      <c r="AM39129">
        <v>13517.36</v>
      </c>
      <c r="AN39129">
        <v>12000</v>
      </c>
      <c r="AO39129">
        <v>1517.36</v>
      </c>
      <c r="AP39129">
        <v>0</v>
      </c>
      <c r="AQ39129">
        <v>0</v>
      </c>
      <c r="AR39129">
        <v>0</v>
      </c>
      <c r="AS39129" s="1">
        <v>41974</v>
      </c>
      <c r="AT39129">
        <v>383.02</v>
      </c>
      <c r="AV39129" s="1">
        <v>42491</v>
      </c>
    </row>
    <row r="39130" spans="1:48" x14ac:dyDescent="0.3">
      <c r="A39130">
        <v>1060848</v>
      </c>
      <c r="B39130">
        <v>1292813</v>
      </c>
      <c r="C39130">
        <v>6500</v>
      </c>
      <c r="D39130">
        <v>6500</v>
      </c>
      <c r="E39130">
        <v>6500</v>
      </c>
      <c r="F39130" t="s">
        <v>141</v>
      </c>
      <c r="G39130">
        <v>0.14269999999999999</v>
      </c>
      <c r="H39130">
        <v>152.16</v>
      </c>
      <c r="I39130" t="s">
        <v>72</v>
      </c>
      <c r="J39130" t="s">
        <v>73</v>
      </c>
      <c r="K39130" t="s">
        <v>51</v>
      </c>
      <c r="L39130" t="s">
        <v>5830</v>
      </c>
      <c r="M39130" t="s">
        <v>95</v>
      </c>
      <c r="N39130">
        <v>46212</v>
      </c>
      <c r="O39130" t="s">
        <v>54</v>
      </c>
      <c r="P39130" s="1">
        <v>40878</v>
      </c>
      <c r="Q39130" t="s">
        <v>45403</v>
      </c>
      <c r="R39130" t="s">
        <v>56</v>
      </c>
      <c r="S39130" t="s">
        <v>74896</v>
      </c>
      <c r="T39130" t="s">
        <v>58</v>
      </c>
      <c r="U39130" t="s">
        <v>216</v>
      </c>
      <c r="V39130" t="s">
        <v>1974</v>
      </c>
      <c r="W39130" t="s">
        <v>174</v>
      </c>
      <c r="X39130">
        <v>19.059999999999999</v>
      </c>
      <c r="Y39130">
        <v>0</v>
      </c>
      <c r="Z39130" s="1">
        <v>36192</v>
      </c>
      <c r="AA39130">
        <v>1</v>
      </c>
      <c r="AB39130" t="s">
        <v>62</v>
      </c>
      <c r="AC39130" t="s">
        <v>62</v>
      </c>
      <c r="AD39130">
        <v>9</v>
      </c>
      <c r="AE39130">
        <v>0</v>
      </c>
      <c r="AF39130">
        <v>16691</v>
      </c>
      <c r="AG39130">
        <v>0.80600000000000005</v>
      </c>
      <c r="AH39130">
        <v>31</v>
      </c>
      <c r="AI39130" t="s">
        <v>63</v>
      </c>
      <c r="AJ39130">
        <v>1028</v>
      </c>
      <c r="AK39130">
        <v>1028</v>
      </c>
      <c r="AL39130">
        <v>8063.23</v>
      </c>
      <c r="AM39130">
        <v>8063.23</v>
      </c>
      <c r="AN39130">
        <v>5471.7</v>
      </c>
      <c r="AO39130">
        <v>2576.5300000000002</v>
      </c>
      <c r="AP39130">
        <v>15</v>
      </c>
      <c r="AQ39130">
        <v>0</v>
      </c>
      <c r="AR39130">
        <v>0</v>
      </c>
      <c r="AS39130" s="1">
        <v>42491</v>
      </c>
      <c r="AT39130">
        <v>152.16</v>
      </c>
      <c r="AU39130">
        <v>42522</v>
      </c>
      <c r="AV39130" s="1">
        <v>42491</v>
      </c>
    </row>
    <row r="39131" spans="1:48" x14ac:dyDescent="0.3">
      <c r="A39131">
        <v>1060851</v>
      </c>
      <c r="B39131">
        <v>1292817</v>
      </c>
      <c r="C39131">
        <v>8000</v>
      </c>
      <c r="D39131">
        <v>8000</v>
      </c>
      <c r="E39131">
        <v>8000</v>
      </c>
      <c r="F39131" t="s">
        <v>141</v>
      </c>
      <c r="G39131">
        <v>0.1171</v>
      </c>
      <c r="H39131">
        <v>176.79</v>
      </c>
      <c r="I39131" t="s">
        <v>49</v>
      </c>
      <c r="J39131" t="s">
        <v>88</v>
      </c>
      <c r="K39131" t="s">
        <v>74897</v>
      </c>
      <c r="L39131" t="s">
        <v>90</v>
      </c>
      <c r="M39131" t="s">
        <v>76</v>
      </c>
      <c r="N39131">
        <v>31000</v>
      </c>
      <c r="O39131" t="s">
        <v>4113</v>
      </c>
      <c r="P39131" s="1">
        <v>40878</v>
      </c>
      <c r="Q39131" t="s">
        <v>55</v>
      </c>
      <c r="R39131" t="s">
        <v>56</v>
      </c>
      <c r="S39131" t="s">
        <v>74898</v>
      </c>
      <c r="T39131" t="s">
        <v>197</v>
      </c>
      <c r="U39131" t="s">
        <v>16922</v>
      </c>
      <c r="V39131" t="s">
        <v>1515</v>
      </c>
      <c r="W39131" t="s">
        <v>1125</v>
      </c>
      <c r="X39131">
        <v>16.22</v>
      </c>
      <c r="Y39131">
        <v>0</v>
      </c>
      <c r="Z39131" s="1">
        <v>38777</v>
      </c>
      <c r="AA39131">
        <v>3</v>
      </c>
      <c r="AB39131" t="s">
        <v>62</v>
      </c>
      <c r="AC39131" t="s">
        <v>62</v>
      </c>
      <c r="AD39131">
        <v>13</v>
      </c>
      <c r="AE39131">
        <v>0</v>
      </c>
      <c r="AF39131">
        <v>2751</v>
      </c>
      <c r="AG39131">
        <v>0.34399999999999997</v>
      </c>
      <c r="AH39131">
        <v>29</v>
      </c>
      <c r="AI39131" t="s">
        <v>63</v>
      </c>
      <c r="AJ39131">
        <v>0</v>
      </c>
      <c r="AK39131">
        <v>0</v>
      </c>
      <c r="AL39131">
        <v>8306.6283000000003</v>
      </c>
      <c r="AM39131">
        <v>8306.6299999999992</v>
      </c>
      <c r="AN39131">
        <v>8000</v>
      </c>
      <c r="AO39131">
        <v>306.63</v>
      </c>
      <c r="AP39131">
        <v>0</v>
      </c>
      <c r="AQ39131">
        <v>0</v>
      </c>
      <c r="AR39131">
        <v>0</v>
      </c>
      <c r="AS39131" s="1">
        <v>41030</v>
      </c>
      <c r="AT39131">
        <v>7778.22</v>
      </c>
      <c r="AV39131" s="1">
        <v>41030</v>
      </c>
    </row>
    <row r="39132" spans="1:48" x14ac:dyDescent="0.3">
      <c r="A39132">
        <v>1060853</v>
      </c>
      <c r="B39132">
        <v>1292815</v>
      </c>
      <c r="C39132">
        <v>25000</v>
      </c>
      <c r="D39132">
        <v>15325</v>
      </c>
      <c r="E39132">
        <v>15325</v>
      </c>
      <c r="F39132" t="s">
        <v>141</v>
      </c>
      <c r="G39132">
        <v>0.1903</v>
      </c>
      <c r="H39132">
        <v>397.8</v>
      </c>
      <c r="I39132" t="s">
        <v>189</v>
      </c>
      <c r="J39132" t="s">
        <v>233</v>
      </c>
      <c r="K39132" t="s">
        <v>74899</v>
      </c>
      <c r="L39132" t="s">
        <v>263</v>
      </c>
      <c r="M39132" t="s">
        <v>53</v>
      </c>
      <c r="N39132">
        <v>95000</v>
      </c>
      <c r="O39132" t="s">
        <v>54</v>
      </c>
      <c r="P39132" s="1">
        <v>40878</v>
      </c>
      <c r="Q39132" t="s">
        <v>45403</v>
      </c>
      <c r="R39132" t="s">
        <v>56</v>
      </c>
      <c r="S39132" t="s">
        <v>74900</v>
      </c>
      <c r="T39132" t="s">
        <v>58</v>
      </c>
      <c r="U39132" t="s">
        <v>74901</v>
      </c>
      <c r="V39132" t="s">
        <v>1096</v>
      </c>
      <c r="W39132" t="s">
        <v>61</v>
      </c>
      <c r="X39132">
        <v>15.56</v>
      </c>
      <c r="Y39132">
        <v>2</v>
      </c>
      <c r="Z39132" s="1">
        <v>31990</v>
      </c>
      <c r="AA39132">
        <v>0</v>
      </c>
      <c r="AB39132">
        <v>12</v>
      </c>
      <c r="AC39132" t="s">
        <v>62</v>
      </c>
      <c r="AD39132">
        <v>15</v>
      </c>
      <c r="AE39132">
        <v>0</v>
      </c>
      <c r="AF39132">
        <v>23426</v>
      </c>
      <c r="AG39132">
        <v>0.48799999999999999</v>
      </c>
      <c r="AH39132">
        <v>26</v>
      </c>
      <c r="AI39132" t="s">
        <v>63</v>
      </c>
      <c r="AJ39132">
        <v>2978</v>
      </c>
      <c r="AK39132">
        <v>2978</v>
      </c>
      <c r="AL39132">
        <v>20668.849999999999</v>
      </c>
      <c r="AM39132">
        <v>20668.849999999999</v>
      </c>
      <c r="AN39132">
        <v>12347.21</v>
      </c>
      <c r="AO39132">
        <v>8321.64</v>
      </c>
      <c r="AP39132">
        <v>0</v>
      </c>
      <c r="AQ39132">
        <v>0</v>
      </c>
      <c r="AR39132">
        <v>0</v>
      </c>
      <c r="AS39132" s="1">
        <v>42491</v>
      </c>
      <c r="AT39132">
        <v>397.8</v>
      </c>
      <c r="AU39132">
        <v>42552</v>
      </c>
      <c r="AV39132" s="1">
        <v>42491</v>
      </c>
    </row>
    <row r="39133" spans="1:48" x14ac:dyDescent="0.3">
      <c r="A39133">
        <v>1060855</v>
      </c>
      <c r="B39133">
        <v>1292820</v>
      </c>
      <c r="C39133">
        <v>8400</v>
      </c>
      <c r="D39133">
        <v>8400</v>
      </c>
      <c r="E39133">
        <v>8400</v>
      </c>
      <c r="F39133" t="s">
        <v>48</v>
      </c>
      <c r="G39133">
        <v>0.16769999999999999</v>
      </c>
      <c r="H39133">
        <v>298.52999999999997</v>
      </c>
      <c r="I39133" t="s">
        <v>103</v>
      </c>
      <c r="J39133" t="s">
        <v>104</v>
      </c>
      <c r="K39133" t="s">
        <v>74902</v>
      </c>
      <c r="L39133" t="s">
        <v>192</v>
      </c>
      <c r="M39133" t="s">
        <v>53</v>
      </c>
      <c r="N39133">
        <v>32000</v>
      </c>
      <c r="O39133" t="s">
        <v>54</v>
      </c>
      <c r="P39133" s="1">
        <v>40878</v>
      </c>
      <c r="Q39133" t="s">
        <v>55</v>
      </c>
      <c r="R39133" t="s">
        <v>56</v>
      </c>
      <c r="S39133" t="s">
        <v>51</v>
      </c>
      <c r="T39133" t="s">
        <v>68</v>
      </c>
      <c r="U39133" t="s">
        <v>74903</v>
      </c>
      <c r="V39133" t="s">
        <v>228</v>
      </c>
      <c r="W39133" t="s">
        <v>71</v>
      </c>
      <c r="X39133">
        <v>16.95</v>
      </c>
      <c r="Y39133">
        <v>0</v>
      </c>
      <c r="Z39133" s="1">
        <v>39173</v>
      </c>
      <c r="AA39133">
        <v>1</v>
      </c>
      <c r="AB39133" t="s">
        <v>62</v>
      </c>
      <c r="AC39133" t="s">
        <v>62</v>
      </c>
      <c r="AD39133">
        <v>5</v>
      </c>
      <c r="AE39133">
        <v>0</v>
      </c>
      <c r="AF39133">
        <v>7639</v>
      </c>
      <c r="AG39133">
        <v>0.749</v>
      </c>
      <c r="AH39133">
        <v>6</v>
      </c>
      <c r="AI39133" t="s">
        <v>63</v>
      </c>
      <c r="AJ39133">
        <v>0</v>
      </c>
      <c r="AK39133">
        <v>0</v>
      </c>
      <c r="AL39133">
        <v>9878.4401999999991</v>
      </c>
      <c r="AM39133">
        <v>9878.44</v>
      </c>
      <c r="AN39133">
        <v>8400</v>
      </c>
      <c r="AO39133">
        <v>1478.44</v>
      </c>
      <c r="AP39133">
        <v>0</v>
      </c>
      <c r="AQ39133">
        <v>0</v>
      </c>
      <c r="AR39133">
        <v>0</v>
      </c>
      <c r="AS39133" s="1">
        <v>41334</v>
      </c>
      <c r="AT39133">
        <v>5703.33</v>
      </c>
      <c r="AV39133" s="1">
        <v>42491</v>
      </c>
    </row>
    <row r="39134" spans="1:48" x14ac:dyDescent="0.3">
      <c r="A39134">
        <v>1060865</v>
      </c>
      <c r="B39134">
        <v>1292832</v>
      </c>
      <c r="C39134">
        <v>35000</v>
      </c>
      <c r="D39134">
        <v>22050</v>
      </c>
      <c r="E39134">
        <v>22050</v>
      </c>
      <c r="F39134" t="s">
        <v>141</v>
      </c>
      <c r="G39134">
        <v>0.1903</v>
      </c>
      <c r="H39134">
        <v>572.36</v>
      </c>
      <c r="I39134" t="s">
        <v>189</v>
      </c>
      <c r="J39134" t="s">
        <v>233</v>
      </c>
      <c r="K39134" t="s">
        <v>74904</v>
      </c>
      <c r="L39134" t="s">
        <v>75</v>
      </c>
      <c r="M39134" t="s">
        <v>95</v>
      </c>
      <c r="N39134">
        <v>140000</v>
      </c>
      <c r="O39134" t="s">
        <v>54</v>
      </c>
      <c r="P39134" s="1">
        <v>40878</v>
      </c>
      <c r="Q39134" t="s">
        <v>45403</v>
      </c>
      <c r="R39134" t="s">
        <v>56</v>
      </c>
      <c r="S39134" t="s">
        <v>74905</v>
      </c>
      <c r="T39134" t="s">
        <v>161</v>
      </c>
      <c r="U39134" t="s">
        <v>74906</v>
      </c>
      <c r="V39134" t="s">
        <v>1825</v>
      </c>
      <c r="W39134" t="s">
        <v>1125</v>
      </c>
      <c r="X39134">
        <v>4.29</v>
      </c>
      <c r="Y39134">
        <v>2</v>
      </c>
      <c r="Z39134" s="1">
        <v>34669</v>
      </c>
      <c r="AA39134">
        <v>2</v>
      </c>
      <c r="AB39134">
        <v>16</v>
      </c>
      <c r="AC39134" t="s">
        <v>62</v>
      </c>
      <c r="AD39134">
        <v>14</v>
      </c>
      <c r="AE39134">
        <v>0</v>
      </c>
      <c r="AF39134">
        <v>13948</v>
      </c>
      <c r="AG39134">
        <v>0.754</v>
      </c>
      <c r="AH39134">
        <v>39</v>
      </c>
      <c r="AI39134" t="s">
        <v>63</v>
      </c>
      <c r="AJ39134">
        <v>4338</v>
      </c>
      <c r="AK39134">
        <v>4338</v>
      </c>
      <c r="AL39134">
        <v>29801.33</v>
      </c>
      <c r="AM39134">
        <v>29801.33</v>
      </c>
      <c r="AN39134">
        <v>17712.21</v>
      </c>
      <c r="AO39134">
        <v>12031.88</v>
      </c>
      <c r="AP39134">
        <v>57.236585130000002</v>
      </c>
      <c r="AQ39134">
        <v>0</v>
      </c>
      <c r="AR39134">
        <v>0</v>
      </c>
      <c r="AS39134" s="1">
        <v>42491</v>
      </c>
      <c r="AT39134">
        <v>572.36</v>
      </c>
      <c r="AU39134">
        <v>42522</v>
      </c>
      <c r="AV39134" s="1">
        <v>42491</v>
      </c>
    </row>
    <row r="39135" spans="1:48" x14ac:dyDescent="0.3">
      <c r="A39135">
        <v>1060875</v>
      </c>
      <c r="B39135">
        <v>1292842</v>
      </c>
      <c r="C39135">
        <v>22475</v>
      </c>
      <c r="D39135">
        <v>22475</v>
      </c>
      <c r="E39135">
        <v>22425</v>
      </c>
      <c r="F39135" t="s">
        <v>141</v>
      </c>
      <c r="G39135">
        <v>0.1527</v>
      </c>
      <c r="H39135">
        <v>537.87</v>
      </c>
      <c r="I39135" t="s">
        <v>72</v>
      </c>
      <c r="J39135" t="s">
        <v>135</v>
      </c>
      <c r="K39135" t="s">
        <v>74907</v>
      </c>
      <c r="L39135" t="s">
        <v>263</v>
      </c>
      <c r="M39135" t="s">
        <v>95</v>
      </c>
      <c r="N39135">
        <v>52000</v>
      </c>
      <c r="O39135" t="s">
        <v>54</v>
      </c>
      <c r="P39135" s="1">
        <v>40878</v>
      </c>
      <c r="Q39135" t="s">
        <v>55</v>
      </c>
      <c r="R39135" t="s">
        <v>56</v>
      </c>
      <c r="S39135" t="s">
        <v>74908</v>
      </c>
      <c r="T39135" t="s">
        <v>58</v>
      </c>
      <c r="U39135" t="s">
        <v>517</v>
      </c>
      <c r="V39135" t="s">
        <v>686</v>
      </c>
      <c r="W39135" t="s">
        <v>687</v>
      </c>
      <c r="X39135">
        <v>15.23</v>
      </c>
      <c r="Y39135">
        <v>0</v>
      </c>
      <c r="Z39135" s="1">
        <v>32752</v>
      </c>
      <c r="AA39135">
        <v>1</v>
      </c>
      <c r="AB39135" t="s">
        <v>62</v>
      </c>
      <c r="AC39135" t="s">
        <v>62</v>
      </c>
      <c r="AD39135">
        <v>7</v>
      </c>
      <c r="AE39135">
        <v>0</v>
      </c>
      <c r="AF39135">
        <v>18554</v>
      </c>
      <c r="AG39135">
        <v>0.61799999999999999</v>
      </c>
      <c r="AH39135">
        <v>23</v>
      </c>
      <c r="AI39135" t="s">
        <v>63</v>
      </c>
      <c r="AJ39135">
        <v>0</v>
      </c>
      <c r="AK39135">
        <v>0</v>
      </c>
      <c r="AL39135">
        <v>32080.69</v>
      </c>
      <c r="AM39135">
        <v>32009.32</v>
      </c>
      <c r="AN39135">
        <v>22475</v>
      </c>
      <c r="AO39135">
        <v>9605.69</v>
      </c>
      <c r="AP39135">
        <v>0</v>
      </c>
      <c r="AQ39135">
        <v>0</v>
      </c>
      <c r="AR39135">
        <v>0</v>
      </c>
      <c r="AS39135" s="1">
        <v>42491</v>
      </c>
      <c r="AT39135">
        <v>4649.32</v>
      </c>
      <c r="AV39135" s="1">
        <v>42491</v>
      </c>
    </row>
    <row r="39136" spans="1:48" x14ac:dyDescent="0.3">
      <c r="A39136">
        <v>1060880</v>
      </c>
      <c r="B39136">
        <v>1292848</v>
      </c>
      <c r="C39136">
        <v>9000</v>
      </c>
      <c r="D39136">
        <v>9000</v>
      </c>
      <c r="E39136">
        <v>9000</v>
      </c>
      <c r="F39136" t="s">
        <v>48</v>
      </c>
      <c r="G39136">
        <v>0.14649999999999999</v>
      </c>
      <c r="H39136">
        <v>310.45</v>
      </c>
      <c r="I39136" t="s">
        <v>72</v>
      </c>
      <c r="J39136" t="s">
        <v>81</v>
      </c>
      <c r="K39136" t="s">
        <v>10541</v>
      </c>
      <c r="L39136" t="s">
        <v>106</v>
      </c>
      <c r="M39136" t="s">
        <v>53</v>
      </c>
      <c r="N39136">
        <v>38000</v>
      </c>
      <c r="O39136" t="s">
        <v>4113</v>
      </c>
      <c r="P39136" s="1">
        <v>40878</v>
      </c>
      <c r="Q39136" t="s">
        <v>55</v>
      </c>
      <c r="R39136" t="s">
        <v>56</v>
      </c>
      <c r="S39136" t="s">
        <v>74909</v>
      </c>
      <c r="T39136" t="s">
        <v>58</v>
      </c>
      <c r="U39136" t="s">
        <v>216</v>
      </c>
      <c r="V39136" t="s">
        <v>222</v>
      </c>
      <c r="W39136" t="s">
        <v>223</v>
      </c>
      <c r="X39136">
        <v>19.55</v>
      </c>
      <c r="Y39136">
        <v>0</v>
      </c>
      <c r="Z39136" s="1">
        <v>36831</v>
      </c>
      <c r="AA39136">
        <v>1</v>
      </c>
      <c r="AB39136" t="s">
        <v>62</v>
      </c>
      <c r="AC39136" t="s">
        <v>62</v>
      </c>
      <c r="AD39136">
        <v>9</v>
      </c>
      <c r="AE39136">
        <v>0</v>
      </c>
      <c r="AF39136">
        <v>14381</v>
      </c>
      <c r="AG39136">
        <v>0.92200000000000004</v>
      </c>
      <c r="AH39136">
        <v>19</v>
      </c>
      <c r="AI39136" t="s">
        <v>63</v>
      </c>
      <c r="AJ39136">
        <v>0</v>
      </c>
      <c r="AK39136">
        <v>0</v>
      </c>
      <c r="AL39136">
        <v>10851.517900000001</v>
      </c>
      <c r="AM39136">
        <v>10851.52</v>
      </c>
      <c r="AN39136">
        <v>9000</v>
      </c>
      <c r="AO39136">
        <v>1851.52</v>
      </c>
      <c r="AP39136">
        <v>0</v>
      </c>
      <c r="AQ39136">
        <v>0</v>
      </c>
      <c r="AR39136">
        <v>0</v>
      </c>
      <c r="AS39136" s="1">
        <v>41579</v>
      </c>
      <c r="AT39136">
        <v>4027.95</v>
      </c>
      <c r="AV39136" s="1">
        <v>42491</v>
      </c>
    </row>
    <row r="39137" spans="1:48" x14ac:dyDescent="0.3">
      <c r="A39137">
        <v>1060895</v>
      </c>
      <c r="B39137">
        <v>1292866</v>
      </c>
      <c r="C39137">
        <v>7200</v>
      </c>
      <c r="D39137">
        <v>7200</v>
      </c>
      <c r="E39137">
        <v>7200</v>
      </c>
      <c r="F39137" t="s">
        <v>141</v>
      </c>
      <c r="G39137">
        <v>0.13489999999999999</v>
      </c>
      <c r="H39137">
        <v>165.64</v>
      </c>
      <c r="I39137" t="s">
        <v>72</v>
      </c>
      <c r="J39137" t="s">
        <v>168</v>
      </c>
      <c r="K39137" t="s">
        <v>74910</v>
      </c>
      <c r="L39137" t="s">
        <v>75</v>
      </c>
      <c r="M39137" t="s">
        <v>53</v>
      </c>
      <c r="N39137">
        <v>67000</v>
      </c>
      <c r="O39137" t="s">
        <v>4113</v>
      </c>
      <c r="P39137" s="1">
        <v>40878</v>
      </c>
      <c r="Q39137" t="s">
        <v>55</v>
      </c>
      <c r="R39137" t="s">
        <v>56</v>
      </c>
      <c r="S39137" t="s">
        <v>51</v>
      </c>
      <c r="T39137" t="s">
        <v>58</v>
      </c>
      <c r="U39137" t="s">
        <v>216</v>
      </c>
      <c r="V39137" t="s">
        <v>404</v>
      </c>
      <c r="W39137" t="s">
        <v>111</v>
      </c>
      <c r="X39137">
        <v>11.84</v>
      </c>
      <c r="Y39137">
        <v>0</v>
      </c>
      <c r="Z39137" s="1">
        <v>30864</v>
      </c>
      <c r="AA39137">
        <v>0</v>
      </c>
      <c r="AB39137" t="s">
        <v>62</v>
      </c>
      <c r="AC39137" t="s">
        <v>62</v>
      </c>
      <c r="AD39137">
        <v>9</v>
      </c>
      <c r="AE39137">
        <v>0</v>
      </c>
      <c r="AF39137">
        <v>13511</v>
      </c>
      <c r="AG39137">
        <v>0.79900000000000004</v>
      </c>
      <c r="AH39137">
        <v>21</v>
      </c>
      <c r="AI39137" t="s">
        <v>63</v>
      </c>
      <c r="AJ39137">
        <v>0</v>
      </c>
      <c r="AK39137">
        <v>0</v>
      </c>
      <c r="AL39137">
        <v>9411.08</v>
      </c>
      <c r="AM39137">
        <v>9411.08</v>
      </c>
      <c r="AN39137">
        <v>7200</v>
      </c>
      <c r="AO39137">
        <v>2211.08</v>
      </c>
      <c r="AP39137">
        <v>0</v>
      </c>
      <c r="AQ39137">
        <v>0</v>
      </c>
      <c r="AR39137">
        <v>0</v>
      </c>
      <c r="AS39137" s="1">
        <v>41944</v>
      </c>
      <c r="AT39137">
        <v>3786.07</v>
      </c>
      <c r="AV39137" s="1">
        <v>42491</v>
      </c>
    </row>
    <row r="39138" spans="1:48" x14ac:dyDescent="0.3">
      <c r="A39138">
        <v>1060925</v>
      </c>
      <c r="B39138">
        <v>1292899</v>
      </c>
      <c r="C39138">
        <v>27000</v>
      </c>
      <c r="D39138">
        <v>27000</v>
      </c>
      <c r="E39138">
        <v>27000</v>
      </c>
      <c r="F39138" t="s">
        <v>48</v>
      </c>
      <c r="G39138">
        <v>9.9099999999999994E-2</v>
      </c>
      <c r="H39138">
        <v>870.08</v>
      </c>
      <c r="I39138" t="s">
        <v>49</v>
      </c>
      <c r="J39138" t="s">
        <v>112</v>
      </c>
      <c r="K39138" t="s">
        <v>2374</v>
      </c>
      <c r="L39138" t="s">
        <v>114</v>
      </c>
      <c r="M39138" t="s">
        <v>76</v>
      </c>
      <c r="N39138">
        <v>140000</v>
      </c>
      <c r="O39138" t="s">
        <v>4113</v>
      </c>
      <c r="P39138" s="1">
        <v>40878</v>
      </c>
      <c r="Q39138" t="s">
        <v>55</v>
      </c>
      <c r="R39138" t="s">
        <v>56</v>
      </c>
      <c r="S39138" t="s">
        <v>51</v>
      </c>
      <c r="T39138" t="s">
        <v>58</v>
      </c>
      <c r="U39138" t="s">
        <v>1585</v>
      </c>
      <c r="V39138" t="s">
        <v>117</v>
      </c>
      <c r="W39138" t="s">
        <v>118</v>
      </c>
      <c r="X39138">
        <v>7.44</v>
      </c>
      <c r="Y39138">
        <v>0</v>
      </c>
      <c r="Z39138" s="1">
        <v>37622</v>
      </c>
      <c r="AA39138">
        <v>0</v>
      </c>
      <c r="AB39138" t="s">
        <v>62</v>
      </c>
      <c r="AC39138" t="s">
        <v>62</v>
      </c>
      <c r="AD39138">
        <v>16</v>
      </c>
      <c r="AE39138">
        <v>0</v>
      </c>
      <c r="AF39138">
        <v>22457</v>
      </c>
      <c r="AG39138">
        <v>0.27200000000000002</v>
      </c>
      <c r="AH39138">
        <v>30</v>
      </c>
      <c r="AI39138" t="s">
        <v>63</v>
      </c>
      <c r="AJ39138">
        <v>0</v>
      </c>
      <c r="AK39138">
        <v>0</v>
      </c>
      <c r="AL39138">
        <v>31423.8629</v>
      </c>
      <c r="AM39138">
        <v>31423.86</v>
      </c>
      <c r="AN39138">
        <v>27000</v>
      </c>
      <c r="AO39138">
        <v>4336.8599999999997</v>
      </c>
      <c r="AP39138">
        <v>87.000000110000002</v>
      </c>
      <c r="AQ39138">
        <v>0</v>
      </c>
      <c r="AR39138">
        <v>0</v>
      </c>
      <c r="AS39138" s="1">
        <v>42036</v>
      </c>
      <c r="AT39138">
        <v>982.23</v>
      </c>
      <c r="AV39138" s="1">
        <v>42217</v>
      </c>
    </row>
    <row r="39139" spans="1:48" x14ac:dyDescent="0.3">
      <c r="A39139">
        <v>1060934</v>
      </c>
      <c r="B39139">
        <v>1292910</v>
      </c>
      <c r="C39139">
        <v>10000</v>
      </c>
      <c r="D39139">
        <v>10000</v>
      </c>
      <c r="E39139">
        <v>10000</v>
      </c>
      <c r="F39139" t="s">
        <v>48</v>
      </c>
      <c r="G39139">
        <v>0.1171</v>
      </c>
      <c r="H39139">
        <v>330.76</v>
      </c>
      <c r="I39139" t="s">
        <v>49</v>
      </c>
      <c r="J39139" t="s">
        <v>88</v>
      </c>
      <c r="K39139" t="s">
        <v>74911</v>
      </c>
      <c r="L39139" t="s">
        <v>114</v>
      </c>
      <c r="M39139" t="s">
        <v>76</v>
      </c>
      <c r="N39139">
        <v>35000</v>
      </c>
      <c r="O39139" t="s">
        <v>66</v>
      </c>
      <c r="P39139" s="1">
        <v>40878</v>
      </c>
      <c r="Q39139" t="s">
        <v>107</v>
      </c>
      <c r="R39139" t="s">
        <v>56</v>
      </c>
      <c r="S39139" t="s">
        <v>51</v>
      </c>
      <c r="T39139" t="s">
        <v>58</v>
      </c>
      <c r="U39139" t="s">
        <v>6965</v>
      </c>
      <c r="V39139" t="s">
        <v>1310</v>
      </c>
      <c r="W39139" t="s">
        <v>1311</v>
      </c>
      <c r="X39139">
        <v>11.79</v>
      </c>
      <c r="Y39139">
        <v>0</v>
      </c>
      <c r="Z39139" s="1">
        <v>38777</v>
      </c>
      <c r="AA39139">
        <v>0</v>
      </c>
      <c r="AB39139" t="s">
        <v>62</v>
      </c>
      <c r="AC39139" t="s">
        <v>62</v>
      </c>
      <c r="AD39139">
        <v>9</v>
      </c>
      <c r="AE39139">
        <v>0</v>
      </c>
      <c r="AF39139">
        <v>11596</v>
      </c>
      <c r="AG39139">
        <v>0.78200000000000003</v>
      </c>
      <c r="AH39139">
        <v>10</v>
      </c>
      <c r="AI39139" t="s">
        <v>63</v>
      </c>
      <c r="AJ39139">
        <v>0</v>
      </c>
      <c r="AK39139">
        <v>0</v>
      </c>
      <c r="AL39139">
        <v>7293.6</v>
      </c>
      <c r="AM39139">
        <v>7293.6</v>
      </c>
      <c r="AN39139">
        <v>5109.87</v>
      </c>
      <c r="AO39139">
        <v>1489.33</v>
      </c>
      <c r="AP39139">
        <v>0</v>
      </c>
      <c r="AQ39139">
        <v>694.4</v>
      </c>
      <c r="AR39139">
        <v>6.7839999999999998</v>
      </c>
      <c r="AS39139" s="1">
        <v>41487</v>
      </c>
      <c r="AT39139">
        <v>330.76</v>
      </c>
      <c r="AV39139" s="1">
        <v>41640</v>
      </c>
    </row>
    <row r="39140" spans="1:48" x14ac:dyDescent="0.3">
      <c r="A39140">
        <v>1060945</v>
      </c>
      <c r="B39140">
        <v>1293124</v>
      </c>
      <c r="C39140">
        <v>6000</v>
      </c>
      <c r="D39140">
        <v>6000</v>
      </c>
      <c r="E39140">
        <v>6000</v>
      </c>
      <c r="F39140" t="s">
        <v>48</v>
      </c>
      <c r="G39140">
        <v>0.1242</v>
      </c>
      <c r="H39140">
        <v>200.5</v>
      </c>
      <c r="I39140" t="s">
        <v>49</v>
      </c>
      <c r="J39140" t="s">
        <v>50</v>
      </c>
      <c r="K39140" t="s">
        <v>74912</v>
      </c>
      <c r="L39140" t="s">
        <v>219</v>
      </c>
      <c r="M39140" t="s">
        <v>53</v>
      </c>
      <c r="N39140">
        <v>92000</v>
      </c>
      <c r="O39140" t="s">
        <v>66</v>
      </c>
      <c r="P39140" s="1">
        <v>40878</v>
      </c>
      <c r="Q39140" t="s">
        <v>55</v>
      </c>
      <c r="R39140" t="s">
        <v>56</v>
      </c>
      <c r="S39140" t="s">
        <v>51</v>
      </c>
      <c r="T39140" t="s">
        <v>121</v>
      </c>
      <c r="U39140" t="s">
        <v>74913</v>
      </c>
      <c r="V39140" t="s">
        <v>222</v>
      </c>
      <c r="W39140" t="s">
        <v>223</v>
      </c>
      <c r="X39140">
        <v>10.6</v>
      </c>
      <c r="Y39140">
        <v>0</v>
      </c>
      <c r="Z39140" s="1">
        <v>36800</v>
      </c>
      <c r="AA39140">
        <v>2</v>
      </c>
      <c r="AB39140">
        <v>28</v>
      </c>
      <c r="AC39140" t="s">
        <v>62</v>
      </c>
      <c r="AD39140">
        <v>6</v>
      </c>
      <c r="AE39140">
        <v>0</v>
      </c>
      <c r="AF39140">
        <v>7270</v>
      </c>
      <c r="AG39140">
        <v>0.82499999999999996</v>
      </c>
      <c r="AH39140">
        <v>18</v>
      </c>
      <c r="AI39140" t="s">
        <v>63</v>
      </c>
      <c r="AJ39140">
        <v>0</v>
      </c>
      <c r="AK39140">
        <v>0</v>
      </c>
      <c r="AL39140">
        <v>7217.6359000000002</v>
      </c>
      <c r="AM39140">
        <v>7217.64</v>
      </c>
      <c r="AN39140">
        <v>6000</v>
      </c>
      <c r="AO39140">
        <v>1217.6400000000001</v>
      </c>
      <c r="AP39140">
        <v>0</v>
      </c>
      <c r="AQ39140">
        <v>0</v>
      </c>
      <c r="AR39140">
        <v>0</v>
      </c>
      <c r="AS39140" s="1">
        <v>41974</v>
      </c>
      <c r="AT39140">
        <v>203.82</v>
      </c>
      <c r="AV39140" s="1">
        <v>41974</v>
      </c>
    </row>
    <row r="39141" spans="1:48" x14ac:dyDescent="0.3">
      <c r="A39141">
        <v>1060951</v>
      </c>
      <c r="B39141">
        <v>1293130</v>
      </c>
      <c r="C39141">
        <v>12800</v>
      </c>
      <c r="D39141">
        <v>12800</v>
      </c>
      <c r="E39141">
        <v>12750</v>
      </c>
      <c r="F39141" t="s">
        <v>141</v>
      </c>
      <c r="G39141">
        <v>0.14269999999999999</v>
      </c>
      <c r="H39141">
        <v>299.63</v>
      </c>
      <c r="I39141" t="s">
        <v>72</v>
      </c>
      <c r="J39141" t="s">
        <v>73</v>
      </c>
      <c r="K39141" t="s">
        <v>74914</v>
      </c>
      <c r="L39141" t="s">
        <v>159</v>
      </c>
      <c r="M39141" t="s">
        <v>53</v>
      </c>
      <c r="N39141">
        <v>75000</v>
      </c>
      <c r="O39141" t="s">
        <v>54</v>
      </c>
      <c r="P39141" s="1">
        <v>40878</v>
      </c>
      <c r="Q39141" t="s">
        <v>55</v>
      </c>
      <c r="R39141" t="s">
        <v>56</v>
      </c>
      <c r="S39141" t="s">
        <v>74915</v>
      </c>
      <c r="T39141" t="s">
        <v>68</v>
      </c>
      <c r="U39141" t="s">
        <v>1522</v>
      </c>
      <c r="V39141" t="s">
        <v>341</v>
      </c>
      <c r="W39141" t="s">
        <v>277</v>
      </c>
      <c r="X39141">
        <v>16.75</v>
      </c>
      <c r="Y39141">
        <v>0</v>
      </c>
      <c r="Z39141" s="1">
        <v>33239</v>
      </c>
      <c r="AA39141">
        <v>2</v>
      </c>
      <c r="AB39141" t="s">
        <v>62</v>
      </c>
      <c r="AC39141" t="s">
        <v>62</v>
      </c>
      <c r="AD39141">
        <v>14</v>
      </c>
      <c r="AE39141">
        <v>0</v>
      </c>
      <c r="AF39141">
        <v>24332</v>
      </c>
      <c r="AG39141">
        <v>0.67</v>
      </c>
      <c r="AH39141">
        <v>23</v>
      </c>
      <c r="AI39141" t="s">
        <v>63</v>
      </c>
      <c r="AJ39141">
        <v>0</v>
      </c>
      <c r="AK39141">
        <v>0</v>
      </c>
      <c r="AL39141">
        <v>17264.13</v>
      </c>
      <c r="AM39141">
        <v>17196.689999999999</v>
      </c>
      <c r="AN39141">
        <v>12800</v>
      </c>
      <c r="AO39141">
        <v>4464.13</v>
      </c>
      <c r="AP39141">
        <v>0</v>
      </c>
      <c r="AQ39141">
        <v>0</v>
      </c>
      <c r="AR39141">
        <v>0</v>
      </c>
      <c r="AS39141" s="1">
        <v>42064</v>
      </c>
      <c r="AT39141">
        <v>5899.42</v>
      </c>
      <c r="AV39141" s="1">
        <v>42401</v>
      </c>
    </row>
    <row r="39142" spans="1:48" x14ac:dyDescent="0.3">
      <c r="A39142">
        <v>1060966</v>
      </c>
      <c r="B39142">
        <v>1292541</v>
      </c>
      <c r="C39142">
        <v>18000</v>
      </c>
      <c r="D39142">
        <v>18000</v>
      </c>
      <c r="E39142">
        <v>18000</v>
      </c>
      <c r="F39142" t="s">
        <v>48</v>
      </c>
      <c r="G39142">
        <v>0.16289999999999999</v>
      </c>
      <c r="H39142">
        <v>635.41</v>
      </c>
      <c r="I39142" t="s">
        <v>103</v>
      </c>
      <c r="J39142" t="s">
        <v>358</v>
      </c>
      <c r="K39142" t="s">
        <v>74916</v>
      </c>
      <c r="L39142" t="s">
        <v>75</v>
      </c>
      <c r="M39142" t="s">
        <v>76</v>
      </c>
      <c r="N39142">
        <v>140000</v>
      </c>
      <c r="O39142" t="s">
        <v>54</v>
      </c>
      <c r="P39142" s="1">
        <v>40878</v>
      </c>
      <c r="Q39142" t="s">
        <v>55</v>
      </c>
      <c r="R39142" t="s">
        <v>56</v>
      </c>
      <c r="S39142" t="s">
        <v>51</v>
      </c>
      <c r="T39142" t="s">
        <v>58</v>
      </c>
      <c r="U39142" t="s">
        <v>1585</v>
      </c>
      <c r="V39142" t="s">
        <v>98</v>
      </c>
      <c r="W39142" t="s">
        <v>80</v>
      </c>
      <c r="X39142">
        <v>21.8</v>
      </c>
      <c r="Y39142">
        <v>0</v>
      </c>
      <c r="Z39142" s="1">
        <v>36526</v>
      </c>
      <c r="AA39142">
        <v>1</v>
      </c>
      <c r="AB39142" t="s">
        <v>62</v>
      </c>
      <c r="AC39142" t="s">
        <v>62</v>
      </c>
      <c r="AD39142">
        <v>14</v>
      </c>
      <c r="AE39142">
        <v>0</v>
      </c>
      <c r="AF39142">
        <v>34809</v>
      </c>
      <c r="AG39142">
        <v>0.90200000000000002</v>
      </c>
      <c r="AH39142">
        <v>35</v>
      </c>
      <c r="AI39142" t="s">
        <v>63</v>
      </c>
      <c r="AJ39142">
        <v>0</v>
      </c>
      <c r="AK39142">
        <v>0</v>
      </c>
      <c r="AL39142">
        <v>22874.61</v>
      </c>
      <c r="AM39142">
        <v>22874.61</v>
      </c>
      <c r="AN39142">
        <v>18000</v>
      </c>
      <c r="AO39142">
        <v>4874.6099999999997</v>
      </c>
      <c r="AP39142">
        <v>0</v>
      </c>
      <c r="AQ39142">
        <v>0</v>
      </c>
      <c r="AR39142">
        <v>0</v>
      </c>
      <c r="AS39142" s="1">
        <v>41974</v>
      </c>
      <c r="AT39142">
        <v>644.78</v>
      </c>
      <c r="AV39142" s="1">
        <v>41974</v>
      </c>
    </row>
    <row r="39143" spans="1:48" x14ac:dyDescent="0.3">
      <c r="A39143">
        <v>1060970</v>
      </c>
      <c r="B39143">
        <v>1292545</v>
      </c>
      <c r="C39143">
        <v>3000</v>
      </c>
      <c r="D39143">
        <v>3000</v>
      </c>
      <c r="E39143">
        <v>3000</v>
      </c>
      <c r="F39143" t="s">
        <v>48</v>
      </c>
      <c r="G39143">
        <v>0.12690000000000001</v>
      </c>
      <c r="H39143">
        <v>100.64</v>
      </c>
      <c r="I39143" t="s">
        <v>49</v>
      </c>
      <c r="J39143" t="s">
        <v>64</v>
      </c>
      <c r="K39143" t="s">
        <v>74917</v>
      </c>
      <c r="L39143" t="s">
        <v>75</v>
      </c>
      <c r="M39143" t="s">
        <v>53</v>
      </c>
      <c r="N39143">
        <v>30000</v>
      </c>
      <c r="O39143" t="s">
        <v>66</v>
      </c>
      <c r="P39143" s="1">
        <v>40878</v>
      </c>
      <c r="Q39143" t="s">
        <v>107</v>
      </c>
      <c r="R39143" t="s">
        <v>56</v>
      </c>
      <c r="S39143" t="s">
        <v>51</v>
      </c>
      <c r="T39143" t="s">
        <v>58</v>
      </c>
      <c r="U39143" t="s">
        <v>2335</v>
      </c>
      <c r="V39143" t="s">
        <v>1156</v>
      </c>
      <c r="W39143" t="s">
        <v>61</v>
      </c>
      <c r="X39143">
        <v>15.4</v>
      </c>
      <c r="Y39143">
        <v>0</v>
      </c>
      <c r="Z39143" s="1">
        <v>37196</v>
      </c>
      <c r="AA39143">
        <v>0</v>
      </c>
      <c r="AB39143" t="s">
        <v>62</v>
      </c>
      <c r="AC39143" t="s">
        <v>62</v>
      </c>
      <c r="AD39143">
        <v>11</v>
      </c>
      <c r="AE39143">
        <v>0</v>
      </c>
      <c r="AF39143">
        <v>9527</v>
      </c>
      <c r="AG39143">
        <v>0.94799999999999995</v>
      </c>
      <c r="AH39143">
        <v>15</v>
      </c>
      <c r="AI39143" t="s">
        <v>63</v>
      </c>
      <c r="AJ39143">
        <v>0</v>
      </c>
      <c r="AK39143">
        <v>0</v>
      </c>
      <c r="AL39143">
        <v>1134.68</v>
      </c>
      <c r="AM39143">
        <v>1134.68</v>
      </c>
      <c r="AN39143">
        <v>721.02</v>
      </c>
      <c r="AO39143">
        <v>282.77999999999997</v>
      </c>
      <c r="AP39143">
        <v>0</v>
      </c>
      <c r="AQ39143">
        <v>130.88</v>
      </c>
      <c r="AR39143">
        <v>1.28</v>
      </c>
      <c r="AS39143" s="1">
        <v>41183</v>
      </c>
      <c r="AT39143">
        <v>100.64</v>
      </c>
      <c r="AV39143" s="1">
        <v>41334</v>
      </c>
    </row>
    <row r="39144" spans="1:48" x14ac:dyDescent="0.3">
      <c r="A39144">
        <v>1060979</v>
      </c>
      <c r="B39144">
        <v>1292556</v>
      </c>
      <c r="C39144">
        <v>7000</v>
      </c>
      <c r="D39144">
        <v>7000</v>
      </c>
      <c r="E39144">
        <v>7000</v>
      </c>
      <c r="F39144" t="s">
        <v>48</v>
      </c>
      <c r="G39144">
        <v>0.16769999999999999</v>
      </c>
      <c r="H39144">
        <v>248.77</v>
      </c>
      <c r="I39144" t="s">
        <v>103</v>
      </c>
      <c r="J39144" t="s">
        <v>104</v>
      </c>
      <c r="K39144" t="s">
        <v>52485</v>
      </c>
      <c r="L39144" t="s">
        <v>52</v>
      </c>
      <c r="M39144" t="s">
        <v>53</v>
      </c>
      <c r="N39144">
        <v>41000</v>
      </c>
      <c r="O39144" t="s">
        <v>4113</v>
      </c>
      <c r="P39144" s="1">
        <v>40878</v>
      </c>
      <c r="Q39144" t="s">
        <v>107</v>
      </c>
      <c r="R39144" t="s">
        <v>56</v>
      </c>
      <c r="S39144" t="s">
        <v>51</v>
      </c>
      <c r="T39144" t="s">
        <v>379</v>
      </c>
      <c r="U39144" t="s">
        <v>3809</v>
      </c>
      <c r="V39144" t="s">
        <v>1428</v>
      </c>
      <c r="W39144" t="s">
        <v>71</v>
      </c>
      <c r="X39144">
        <v>20.309999999999999</v>
      </c>
      <c r="Y39144">
        <v>0</v>
      </c>
      <c r="Z39144" s="1">
        <v>37712</v>
      </c>
      <c r="AA39144">
        <v>2</v>
      </c>
      <c r="AB39144" t="s">
        <v>62</v>
      </c>
      <c r="AC39144" t="s">
        <v>62</v>
      </c>
      <c r="AD39144">
        <v>7</v>
      </c>
      <c r="AE39144">
        <v>0</v>
      </c>
      <c r="AF39144">
        <v>28651</v>
      </c>
      <c r="AG39144">
        <v>0.97799999999999998</v>
      </c>
      <c r="AH39144">
        <v>15</v>
      </c>
      <c r="AI39144" t="s">
        <v>63</v>
      </c>
      <c r="AJ39144">
        <v>0</v>
      </c>
      <c r="AK39144">
        <v>0</v>
      </c>
      <c r="AL39144">
        <v>1582.19</v>
      </c>
      <c r="AM39144">
        <v>1582.19</v>
      </c>
      <c r="AN39144">
        <v>944.53</v>
      </c>
      <c r="AO39144">
        <v>637.66</v>
      </c>
      <c r="AP39144">
        <v>0</v>
      </c>
      <c r="AQ39144">
        <v>0</v>
      </c>
      <c r="AR39144">
        <v>0</v>
      </c>
      <c r="AS39144" s="1">
        <v>41122</v>
      </c>
      <c r="AT39144">
        <v>93.72</v>
      </c>
      <c r="AV39144" s="1">
        <v>42491</v>
      </c>
    </row>
    <row r="39145" spans="1:48" x14ac:dyDescent="0.3">
      <c r="A39145">
        <v>1060981</v>
      </c>
      <c r="B39145">
        <v>1292558</v>
      </c>
      <c r="C39145">
        <v>6400</v>
      </c>
      <c r="D39145">
        <v>6400</v>
      </c>
      <c r="E39145">
        <v>6400</v>
      </c>
      <c r="F39145" t="s">
        <v>48</v>
      </c>
      <c r="G39145">
        <v>0.16769999999999999</v>
      </c>
      <c r="H39145">
        <v>227.45</v>
      </c>
      <c r="I39145" t="s">
        <v>103</v>
      </c>
      <c r="J39145" t="s">
        <v>104</v>
      </c>
      <c r="K39145" t="s">
        <v>74918</v>
      </c>
      <c r="L39145" t="s">
        <v>114</v>
      </c>
      <c r="M39145" t="s">
        <v>53</v>
      </c>
      <c r="N39145">
        <v>75000</v>
      </c>
      <c r="O39145" t="s">
        <v>66</v>
      </c>
      <c r="P39145" s="1">
        <v>40878</v>
      </c>
      <c r="Q39145" t="s">
        <v>107</v>
      </c>
      <c r="R39145" t="s">
        <v>56</v>
      </c>
      <c r="S39145" t="s">
        <v>74919</v>
      </c>
      <c r="T39145" t="s">
        <v>58</v>
      </c>
      <c r="U39145" t="s">
        <v>8490</v>
      </c>
      <c r="V39145" t="s">
        <v>2559</v>
      </c>
      <c r="W39145" t="s">
        <v>61</v>
      </c>
      <c r="X39145">
        <v>20.22</v>
      </c>
      <c r="Y39145">
        <v>0</v>
      </c>
      <c r="Z39145" s="1">
        <v>34669</v>
      </c>
      <c r="AA39145">
        <v>0</v>
      </c>
      <c r="AB39145">
        <v>48</v>
      </c>
      <c r="AC39145" t="s">
        <v>62</v>
      </c>
      <c r="AD39145">
        <v>9</v>
      </c>
      <c r="AE39145">
        <v>0</v>
      </c>
      <c r="AF39145">
        <v>7159</v>
      </c>
      <c r="AG39145">
        <v>0.67500000000000004</v>
      </c>
      <c r="AH39145">
        <v>27</v>
      </c>
      <c r="AI39145" t="s">
        <v>63</v>
      </c>
      <c r="AJ39145">
        <v>0</v>
      </c>
      <c r="AK39145">
        <v>0</v>
      </c>
      <c r="AL39145">
        <v>4776.45</v>
      </c>
      <c r="AM39145">
        <v>4776.45</v>
      </c>
      <c r="AN39145">
        <v>3334.25</v>
      </c>
      <c r="AO39145">
        <v>1431.91</v>
      </c>
      <c r="AP39145">
        <v>0</v>
      </c>
      <c r="AQ39145">
        <v>10.29</v>
      </c>
      <c r="AR39145">
        <v>0</v>
      </c>
      <c r="AS39145" s="1">
        <v>41548</v>
      </c>
      <c r="AT39145">
        <v>227.45</v>
      </c>
      <c r="AV39145" s="1">
        <v>42491</v>
      </c>
    </row>
    <row r="39146" spans="1:48" x14ac:dyDescent="0.3">
      <c r="A39146">
        <v>1060993</v>
      </c>
      <c r="B39146">
        <v>1292576</v>
      </c>
      <c r="C39146">
        <v>5000</v>
      </c>
      <c r="D39146">
        <v>5000</v>
      </c>
      <c r="E39146">
        <v>5000</v>
      </c>
      <c r="F39146" t="s">
        <v>48</v>
      </c>
      <c r="G39146">
        <v>8.8999999999999996E-2</v>
      </c>
      <c r="H39146">
        <v>158.77000000000001</v>
      </c>
      <c r="I39146" t="s">
        <v>99</v>
      </c>
      <c r="J39146" t="s">
        <v>100</v>
      </c>
      <c r="K39146" t="s">
        <v>74920</v>
      </c>
      <c r="L39146" t="s">
        <v>75</v>
      </c>
      <c r="M39146" t="s">
        <v>53</v>
      </c>
      <c r="N39146">
        <v>56000</v>
      </c>
      <c r="O39146" t="s">
        <v>66</v>
      </c>
      <c r="P39146" s="1">
        <v>40878</v>
      </c>
      <c r="Q39146" t="s">
        <v>55</v>
      </c>
      <c r="R39146" t="s">
        <v>56</v>
      </c>
      <c r="S39146" t="s">
        <v>74921</v>
      </c>
      <c r="T39146" t="s">
        <v>58</v>
      </c>
      <c r="U39146" t="s">
        <v>216</v>
      </c>
      <c r="V39146" t="s">
        <v>714</v>
      </c>
      <c r="W39146" t="s">
        <v>71</v>
      </c>
      <c r="X39146">
        <v>15.47</v>
      </c>
      <c r="Y39146">
        <v>0</v>
      </c>
      <c r="Z39146" s="1">
        <v>32568</v>
      </c>
      <c r="AA39146">
        <v>0</v>
      </c>
      <c r="AB39146" t="s">
        <v>62</v>
      </c>
      <c r="AC39146" t="s">
        <v>62</v>
      </c>
      <c r="AD39146">
        <v>12</v>
      </c>
      <c r="AE39146">
        <v>0</v>
      </c>
      <c r="AF39146">
        <v>14457</v>
      </c>
      <c r="AG39146">
        <v>0.79</v>
      </c>
      <c r="AH39146">
        <v>19</v>
      </c>
      <c r="AI39146" t="s">
        <v>63</v>
      </c>
      <c r="AJ39146">
        <v>0</v>
      </c>
      <c r="AK39146">
        <v>0</v>
      </c>
      <c r="AL39146">
        <v>5715.56</v>
      </c>
      <c r="AM39146">
        <v>5715.56</v>
      </c>
      <c r="AN39146">
        <v>5000</v>
      </c>
      <c r="AO39146">
        <v>715.56</v>
      </c>
      <c r="AP39146">
        <v>0</v>
      </c>
      <c r="AQ39146">
        <v>0</v>
      </c>
      <c r="AR39146">
        <v>0</v>
      </c>
      <c r="AS39146" s="1">
        <v>41974</v>
      </c>
      <c r="AT39146">
        <v>162.99</v>
      </c>
      <c r="AV39146" s="1">
        <v>42491</v>
      </c>
    </row>
    <row r="39147" spans="1:48" x14ac:dyDescent="0.3">
      <c r="A39147">
        <v>1060995</v>
      </c>
      <c r="B39147">
        <v>1292578</v>
      </c>
      <c r="C39147">
        <v>12000</v>
      </c>
      <c r="D39147">
        <v>12000</v>
      </c>
      <c r="E39147">
        <v>12000</v>
      </c>
      <c r="F39147" t="s">
        <v>48</v>
      </c>
      <c r="G39147">
        <v>0.1242</v>
      </c>
      <c r="H39147">
        <v>400.99</v>
      </c>
      <c r="I39147" t="s">
        <v>49</v>
      </c>
      <c r="J39147" t="s">
        <v>50</v>
      </c>
      <c r="K39147" t="s">
        <v>6007</v>
      </c>
      <c r="L39147" t="s">
        <v>52</v>
      </c>
      <c r="M39147" t="s">
        <v>53</v>
      </c>
      <c r="N39147">
        <v>60000</v>
      </c>
      <c r="O39147" t="s">
        <v>4113</v>
      </c>
      <c r="P39147" s="1">
        <v>40878</v>
      </c>
      <c r="Q39147" t="s">
        <v>107</v>
      </c>
      <c r="R39147" t="s">
        <v>56</v>
      </c>
      <c r="S39147" t="s">
        <v>51</v>
      </c>
      <c r="T39147" t="s">
        <v>121</v>
      </c>
      <c r="U39147" t="s">
        <v>74922</v>
      </c>
      <c r="V39147" t="s">
        <v>2927</v>
      </c>
      <c r="W39147" t="s">
        <v>1539</v>
      </c>
      <c r="X39147">
        <v>6.3</v>
      </c>
      <c r="Y39147">
        <v>0</v>
      </c>
      <c r="Z39147" s="1">
        <v>38384</v>
      </c>
      <c r="AA39147">
        <v>1</v>
      </c>
      <c r="AB39147" t="s">
        <v>62</v>
      </c>
      <c r="AC39147" t="s">
        <v>62</v>
      </c>
      <c r="AD39147">
        <v>8</v>
      </c>
      <c r="AE39147">
        <v>0</v>
      </c>
      <c r="AF39147">
        <v>8894</v>
      </c>
      <c r="AG39147">
        <v>0.78700000000000003</v>
      </c>
      <c r="AH39147">
        <v>14</v>
      </c>
      <c r="AI39147" t="s">
        <v>63</v>
      </c>
      <c r="AJ39147">
        <v>0</v>
      </c>
      <c r="AK39147">
        <v>0</v>
      </c>
      <c r="AL39147">
        <v>9546.76</v>
      </c>
      <c r="AM39147">
        <v>9546.76</v>
      </c>
      <c r="AN39147">
        <v>6788.45</v>
      </c>
      <c r="AO39147">
        <v>2019.47</v>
      </c>
      <c r="AP39147">
        <v>0</v>
      </c>
      <c r="AQ39147">
        <v>738.84</v>
      </c>
      <c r="AR39147">
        <v>7.2497999999999996</v>
      </c>
      <c r="AS39147" s="1">
        <v>41548</v>
      </c>
      <c r="AT39147">
        <v>400.99</v>
      </c>
      <c r="AV39147" s="1">
        <v>41671</v>
      </c>
    </row>
    <row r="39148" spans="1:48" x14ac:dyDescent="0.3">
      <c r="A39148">
        <v>1061003</v>
      </c>
      <c r="B39148">
        <v>1292586</v>
      </c>
      <c r="C39148">
        <v>10000</v>
      </c>
      <c r="D39148">
        <v>10000</v>
      </c>
      <c r="E39148">
        <v>10000</v>
      </c>
      <c r="F39148" t="s">
        <v>48</v>
      </c>
      <c r="G39148">
        <v>0.1527</v>
      </c>
      <c r="H39148">
        <v>347.98</v>
      </c>
      <c r="I39148" t="s">
        <v>72</v>
      </c>
      <c r="J39148" t="s">
        <v>135</v>
      </c>
      <c r="K39148" t="s">
        <v>74923</v>
      </c>
      <c r="L39148" t="s">
        <v>75</v>
      </c>
      <c r="M39148" t="s">
        <v>53</v>
      </c>
      <c r="N39148">
        <v>55000</v>
      </c>
      <c r="O39148" t="s">
        <v>4113</v>
      </c>
      <c r="P39148" s="1">
        <v>40878</v>
      </c>
      <c r="Q39148" t="s">
        <v>55</v>
      </c>
      <c r="R39148" t="s">
        <v>56</v>
      </c>
      <c r="S39148" t="s">
        <v>51</v>
      </c>
      <c r="T39148" t="s">
        <v>161</v>
      </c>
      <c r="U39148" t="s">
        <v>4119</v>
      </c>
      <c r="V39148" t="s">
        <v>507</v>
      </c>
      <c r="W39148" t="s">
        <v>71</v>
      </c>
      <c r="X39148">
        <v>0.89</v>
      </c>
      <c r="Y39148">
        <v>0</v>
      </c>
      <c r="Z39148" s="1">
        <v>36617</v>
      </c>
      <c r="AA39148">
        <v>2</v>
      </c>
      <c r="AB39148">
        <v>25</v>
      </c>
      <c r="AC39148" t="s">
        <v>62</v>
      </c>
      <c r="AD39148">
        <v>8</v>
      </c>
      <c r="AE39148">
        <v>0</v>
      </c>
      <c r="AF39148">
        <v>2798</v>
      </c>
      <c r="AG39148">
        <v>0.18099999999999999</v>
      </c>
      <c r="AH39148">
        <v>26</v>
      </c>
      <c r="AI39148" t="s">
        <v>63</v>
      </c>
      <c r="AJ39148">
        <v>0</v>
      </c>
      <c r="AK39148">
        <v>0</v>
      </c>
      <c r="AL39148">
        <v>12527.15</v>
      </c>
      <c r="AM39148">
        <v>12527.15</v>
      </c>
      <c r="AN39148">
        <v>10000</v>
      </c>
      <c r="AO39148">
        <v>2527.15</v>
      </c>
      <c r="AP39148">
        <v>0</v>
      </c>
      <c r="AQ39148">
        <v>0</v>
      </c>
      <c r="AR39148">
        <v>0</v>
      </c>
      <c r="AS39148" s="1">
        <v>41974</v>
      </c>
      <c r="AT39148">
        <v>368.81</v>
      </c>
      <c r="AV39148" s="1">
        <v>42491</v>
      </c>
    </row>
    <row r="39149" spans="1:48" x14ac:dyDescent="0.3">
      <c r="A39149">
        <v>1061008</v>
      </c>
      <c r="B39149">
        <v>1292591</v>
      </c>
      <c r="C39149">
        <v>5000</v>
      </c>
      <c r="D39149">
        <v>5000</v>
      </c>
      <c r="E39149">
        <v>5000</v>
      </c>
      <c r="F39149" t="s">
        <v>48</v>
      </c>
      <c r="G39149">
        <v>6.6199999999999995E-2</v>
      </c>
      <c r="H39149">
        <v>153.52000000000001</v>
      </c>
      <c r="I39149" t="s">
        <v>99</v>
      </c>
      <c r="J39149" t="s">
        <v>229</v>
      </c>
      <c r="K39149" t="s">
        <v>74924</v>
      </c>
      <c r="L39149" t="s">
        <v>114</v>
      </c>
      <c r="M39149" t="s">
        <v>95</v>
      </c>
      <c r="N39149">
        <v>55000</v>
      </c>
      <c r="O39149" t="s">
        <v>54</v>
      </c>
      <c r="P39149" s="1">
        <v>40878</v>
      </c>
      <c r="Q39149" t="s">
        <v>55</v>
      </c>
      <c r="R39149" t="s">
        <v>56</v>
      </c>
      <c r="S39149" t="s">
        <v>51</v>
      </c>
      <c r="T39149" t="s">
        <v>58</v>
      </c>
      <c r="U39149" t="s">
        <v>74925</v>
      </c>
      <c r="V39149" t="s">
        <v>400</v>
      </c>
      <c r="W39149" t="s">
        <v>118</v>
      </c>
      <c r="X39149">
        <v>4.12</v>
      </c>
      <c r="Y39149">
        <v>0</v>
      </c>
      <c r="Z39149" s="1">
        <v>37377</v>
      </c>
      <c r="AA39149">
        <v>0</v>
      </c>
      <c r="AB39149" t="s">
        <v>62</v>
      </c>
      <c r="AC39149" t="s">
        <v>62</v>
      </c>
      <c r="AD39149">
        <v>8</v>
      </c>
      <c r="AE39149">
        <v>0</v>
      </c>
      <c r="AF39149">
        <v>5750</v>
      </c>
      <c r="AG39149">
        <v>0.47099999999999997</v>
      </c>
      <c r="AH39149">
        <v>28</v>
      </c>
      <c r="AI39149" t="s">
        <v>63</v>
      </c>
      <c r="AJ39149">
        <v>0</v>
      </c>
      <c r="AK39149">
        <v>0</v>
      </c>
      <c r="AL39149">
        <v>5526.66</v>
      </c>
      <c r="AM39149">
        <v>5526.66</v>
      </c>
      <c r="AN39149">
        <v>5000</v>
      </c>
      <c r="AO39149">
        <v>526.66</v>
      </c>
      <c r="AP39149">
        <v>0</v>
      </c>
      <c r="AQ39149">
        <v>0</v>
      </c>
      <c r="AR39149">
        <v>0</v>
      </c>
      <c r="AS39149" s="1">
        <v>41974</v>
      </c>
      <c r="AT39149">
        <v>161.46</v>
      </c>
      <c r="AV39149" s="1">
        <v>41974</v>
      </c>
    </row>
    <row r="39150" spans="1:48" x14ac:dyDescent="0.3">
      <c r="A39150">
        <v>1061060</v>
      </c>
      <c r="B39150">
        <v>1292651</v>
      </c>
      <c r="C39150">
        <v>18000</v>
      </c>
      <c r="D39150">
        <v>18000</v>
      </c>
      <c r="E39150">
        <v>18000</v>
      </c>
      <c r="F39150" t="s">
        <v>48</v>
      </c>
      <c r="G39150">
        <v>8.8999999999999996E-2</v>
      </c>
      <c r="H39150">
        <v>571.55999999999995</v>
      </c>
      <c r="I39150" t="s">
        <v>99</v>
      </c>
      <c r="J39150" t="s">
        <v>100</v>
      </c>
      <c r="K39150" t="s">
        <v>3719</v>
      </c>
      <c r="L39150" t="s">
        <v>159</v>
      </c>
      <c r="M39150" t="s">
        <v>95</v>
      </c>
      <c r="N39150">
        <v>70000</v>
      </c>
      <c r="O39150" t="s">
        <v>4113</v>
      </c>
      <c r="P39150" s="1">
        <v>40878</v>
      </c>
      <c r="Q39150" t="s">
        <v>55</v>
      </c>
      <c r="R39150" t="s">
        <v>56</v>
      </c>
      <c r="S39150" t="s">
        <v>74926</v>
      </c>
      <c r="T39150" t="s">
        <v>68</v>
      </c>
      <c r="U39150" t="s">
        <v>2631</v>
      </c>
      <c r="V39150" t="s">
        <v>1443</v>
      </c>
      <c r="W39150" t="s">
        <v>124</v>
      </c>
      <c r="X39150">
        <v>17.760000000000002</v>
      </c>
      <c r="Y39150">
        <v>0</v>
      </c>
      <c r="Z39150" s="1">
        <v>32660</v>
      </c>
      <c r="AA39150">
        <v>1</v>
      </c>
      <c r="AB39150">
        <v>30</v>
      </c>
      <c r="AC39150" t="s">
        <v>62</v>
      </c>
      <c r="AD39150">
        <v>16</v>
      </c>
      <c r="AE39150">
        <v>0</v>
      </c>
      <c r="AF39150">
        <v>19575</v>
      </c>
      <c r="AG39150">
        <v>0.34300000000000003</v>
      </c>
      <c r="AH39150">
        <v>29</v>
      </c>
      <c r="AI39150" t="s">
        <v>63</v>
      </c>
      <c r="AJ39150">
        <v>0</v>
      </c>
      <c r="AK39150">
        <v>0</v>
      </c>
      <c r="AL39150">
        <v>19082.498200000002</v>
      </c>
      <c r="AM39150">
        <v>19082.5</v>
      </c>
      <c r="AN39150">
        <v>18000</v>
      </c>
      <c r="AO39150">
        <v>1082.5</v>
      </c>
      <c r="AP39150">
        <v>0</v>
      </c>
      <c r="AQ39150">
        <v>0</v>
      </c>
      <c r="AR39150">
        <v>0</v>
      </c>
      <c r="AS39150" s="1">
        <v>41153</v>
      </c>
      <c r="AT39150">
        <v>14514.81</v>
      </c>
      <c r="AV39150" s="1">
        <v>41456</v>
      </c>
    </row>
    <row r="39151" spans="1:48" x14ac:dyDescent="0.3">
      <c r="A39151">
        <v>1061070</v>
      </c>
      <c r="B39151">
        <v>1292661</v>
      </c>
      <c r="C39151">
        <v>7300</v>
      </c>
      <c r="D39151">
        <v>7300</v>
      </c>
      <c r="E39151">
        <v>7300</v>
      </c>
      <c r="F39151" t="s">
        <v>48</v>
      </c>
      <c r="G39151">
        <v>0.1171</v>
      </c>
      <c r="H39151">
        <v>241.46</v>
      </c>
      <c r="I39151" t="s">
        <v>49</v>
      </c>
      <c r="J39151" t="s">
        <v>88</v>
      </c>
      <c r="K39151" t="s">
        <v>6425</v>
      </c>
      <c r="L39151" t="s">
        <v>219</v>
      </c>
      <c r="M39151" t="s">
        <v>53</v>
      </c>
      <c r="N39151">
        <v>50000</v>
      </c>
      <c r="O39151" t="s">
        <v>4113</v>
      </c>
      <c r="P39151" s="1">
        <v>40878</v>
      </c>
      <c r="Q39151" t="s">
        <v>55</v>
      </c>
      <c r="R39151" t="s">
        <v>56</v>
      </c>
      <c r="S39151" t="s">
        <v>51</v>
      </c>
      <c r="T39151" t="s">
        <v>197</v>
      </c>
      <c r="U39151" t="s">
        <v>1355</v>
      </c>
      <c r="V39151" t="s">
        <v>1576</v>
      </c>
      <c r="W39151" t="s">
        <v>71</v>
      </c>
      <c r="X39151">
        <v>12.79</v>
      </c>
      <c r="Y39151">
        <v>0</v>
      </c>
      <c r="Z39151" s="1">
        <v>36982</v>
      </c>
      <c r="AA39151">
        <v>0</v>
      </c>
      <c r="AB39151" t="s">
        <v>62</v>
      </c>
      <c r="AC39151" t="s">
        <v>62</v>
      </c>
      <c r="AD39151">
        <v>6</v>
      </c>
      <c r="AE39151">
        <v>0</v>
      </c>
      <c r="AF39151">
        <v>2496</v>
      </c>
      <c r="AG39151">
        <v>0.373</v>
      </c>
      <c r="AH39151">
        <v>22</v>
      </c>
      <c r="AI39151" t="s">
        <v>63</v>
      </c>
      <c r="AJ39151">
        <v>0</v>
      </c>
      <c r="AK39151">
        <v>0</v>
      </c>
      <c r="AL39151">
        <v>7574.9449000000004</v>
      </c>
      <c r="AM39151">
        <v>7574.94</v>
      </c>
      <c r="AN39151">
        <v>7300</v>
      </c>
      <c r="AO39151">
        <v>274.94</v>
      </c>
      <c r="AP39151">
        <v>0</v>
      </c>
      <c r="AQ39151">
        <v>0</v>
      </c>
      <c r="AR39151">
        <v>0</v>
      </c>
      <c r="AS39151" s="1">
        <v>41000</v>
      </c>
      <c r="AT39151">
        <v>6852.23</v>
      </c>
      <c r="AV39151" s="1">
        <v>42370</v>
      </c>
    </row>
    <row r="39152" spans="1:48" x14ac:dyDescent="0.3">
      <c r="A39152">
        <v>1061095</v>
      </c>
      <c r="B39152">
        <v>1292688</v>
      </c>
      <c r="C39152">
        <v>20000</v>
      </c>
      <c r="D39152">
        <v>20000</v>
      </c>
      <c r="E39152">
        <v>20000</v>
      </c>
      <c r="F39152" t="s">
        <v>141</v>
      </c>
      <c r="G39152">
        <v>0.20300000000000001</v>
      </c>
      <c r="H39152">
        <v>533.23</v>
      </c>
      <c r="I39152" t="s">
        <v>189</v>
      </c>
      <c r="J39152" t="s">
        <v>555</v>
      </c>
      <c r="K39152" t="s">
        <v>10810</v>
      </c>
      <c r="L39152" t="s">
        <v>219</v>
      </c>
      <c r="M39152" t="s">
        <v>53</v>
      </c>
      <c r="N39152">
        <v>69000</v>
      </c>
      <c r="O39152" t="s">
        <v>54</v>
      </c>
      <c r="P39152" s="1">
        <v>40878</v>
      </c>
      <c r="Q39152" t="s">
        <v>55</v>
      </c>
      <c r="R39152" t="s">
        <v>56</v>
      </c>
      <c r="S39152" t="s">
        <v>74927</v>
      </c>
      <c r="T39152" t="s">
        <v>68</v>
      </c>
      <c r="U39152" t="s">
        <v>2387</v>
      </c>
      <c r="V39152" t="s">
        <v>261</v>
      </c>
      <c r="W39152" t="s">
        <v>257</v>
      </c>
      <c r="X39152">
        <v>18.02</v>
      </c>
      <c r="Y39152">
        <v>0</v>
      </c>
      <c r="Z39152" s="1">
        <v>37316</v>
      </c>
      <c r="AA39152">
        <v>2</v>
      </c>
      <c r="AB39152" t="s">
        <v>62</v>
      </c>
      <c r="AC39152" t="s">
        <v>62</v>
      </c>
      <c r="AD39152">
        <v>12</v>
      </c>
      <c r="AE39152">
        <v>0</v>
      </c>
      <c r="AF39152">
        <v>27409</v>
      </c>
      <c r="AG39152">
        <v>0.89600000000000002</v>
      </c>
      <c r="AH39152">
        <v>27</v>
      </c>
      <c r="AI39152" t="s">
        <v>63</v>
      </c>
      <c r="AJ39152">
        <v>0</v>
      </c>
      <c r="AK39152">
        <v>0</v>
      </c>
      <c r="AL39152">
        <v>29409.599999999999</v>
      </c>
      <c r="AM39152">
        <v>29409.599999999999</v>
      </c>
      <c r="AN39152">
        <v>20000</v>
      </c>
      <c r="AO39152">
        <v>9409.6</v>
      </c>
      <c r="AP39152">
        <v>0</v>
      </c>
      <c r="AQ39152">
        <v>0</v>
      </c>
      <c r="AR39152">
        <v>0</v>
      </c>
      <c r="AS39152" s="1">
        <v>41944</v>
      </c>
      <c r="AT39152">
        <v>8.2200000000000006</v>
      </c>
      <c r="AV39152" s="1">
        <v>41944</v>
      </c>
    </row>
    <row r="39153" spans="1:48" x14ac:dyDescent="0.3">
      <c r="A39153">
        <v>1061106</v>
      </c>
      <c r="B39153">
        <v>1292700</v>
      </c>
      <c r="C39153">
        <v>21000</v>
      </c>
      <c r="D39153">
        <v>21000</v>
      </c>
      <c r="E39153">
        <v>20975</v>
      </c>
      <c r="F39153" t="s">
        <v>141</v>
      </c>
      <c r="G39153">
        <v>0.14269999999999999</v>
      </c>
      <c r="H39153">
        <v>491.58</v>
      </c>
      <c r="I39153" t="s">
        <v>72</v>
      </c>
      <c r="J39153" t="s">
        <v>73</v>
      </c>
      <c r="K39153" t="s">
        <v>74928</v>
      </c>
      <c r="L39153" t="s">
        <v>52</v>
      </c>
      <c r="M39153" t="s">
        <v>95</v>
      </c>
      <c r="N39153">
        <v>90000</v>
      </c>
      <c r="O39153" t="s">
        <v>54</v>
      </c>
      <c r="P39153" s="1">
        <v>40878</v>
      </c>
      <c r="Q39153" t="s">
        <v>55</v>
      </c>
      <c r="R39153" t="s">
        <v>56</v>
      </c>
      <c r="S39153" t="s">
        <v>74929</v>
      </c>
      <c r="T39153" t="s">
        <v>68</v>
      </c>
      <c r="U39153" t="s">
        <v>74930</v>
      </c>
      <c r="V39153" t="s">
        <v>350</v>
      </c>
      <c r="W39153" t="s">
        <v>277</v>
      </c>
      <c r="X39153">
        <v>8.76</v>
      </c>
      <c r="Y39153">
        <v>2</v>
      </c>
      <c r="Z39153" s="1">
        <v>36647</v>
      </c>
      <c r="AA39153">
        <v>0</v>
      </c>
      <c r="AB39153">
        <v>15</v>
      </c>
      <c r="AC39153" t="s">
        <v>62</v>
      </c>
      <c r="AD39153">
        <v>8</v>
      </c>
      <c r="AE39153">
        <v>0</v>
      </c>
      <c r="AF39153">
        <v>7979</v>
      </c>
      <c r="AG39153">
        <v>0.82199999999999995</v>
      </c>
      <c r="AH39153">
        <v>32</v>
      </c>
      <c r="AI39153" t="s">
        <v>63</v>
      </c>
      <c r="AJ39153">
        <v>0</v>
      </c>
      <c r="AK39153">
        <v>0</v>
      </c>
      <c r="AL39153">
        <v>27652.232800000002</v>
      </c>
      <c r="AM39153">
        <v>27619.31</v>
      </c>
      <c r="AN39153">
        <v>21000</v>
      </c>
      <c r="AO39153">
        <v>6652.23</v>
      </c>
      <c r="AP39153">
        <v>0</v>
      </c>
      <c r="AQ39153">
        <v>0</v>
      </c>
      <c r="AR39153">
        <v>0</v>
      </c>
      <c r="AS39153" s="1">
        <v>41913</v>
      </c>
      <c r="AT39153">
        <v>11437.24</v>
      </c>
      <c r="AV39153" s="1">
        <v>41944</v>
      </c>
    </row>
    <row r="39154" spans="1:48" x14ac:dyDescent="0.3">
      <c r="A39154">
        <v>1061122</v>
      </c>
      <c r="B39154">
        <v>1292917</v>
      </c>
      <c r="C39154">
        <v>6500</v>
      </c>
      <c r="D39154">
        <v>6500</v>
      </c>
      <c r="E39154">
        <v>6500</v>
      </c>
      <c r="F39154" t="s">
        <v>48</v>
      </c>
      <c r="G39154">
        <v>0.1065</v>
      </c>
      <c r="H39154">
        <v>211.73</v>
      </c>
      <c r="I39154" t="s">
        <v>49</v>
      </c>
      <c r="J39154" t="s">
        <v>224</v>
      </c>
      <c r="K39154" t="s">
        <v>74931</v>
      </c>
      <c r="L39154" t="s">
        <v>52</v>
      </c>
      <c r="M39154" t="s">
        <v>53</v>
      </c>
      <c r="N39154">
        <v>30600</v>
      </c>
      <c r="O39154" t="s">
        <v>4113</v>
      </c>
      <c r="P39154" s="1">
        <v>40878</v>
      </c>
      <c r="Q39154" t="s">
        <v>55</v>
      </c>
      <c r="R39154" t="s">
        <v>56</v>
      </c>
      <c r="S39154" t="s">
        <v>51</v>
      </c>
      <c r="T39154" t="s">
        <v>58</v>
      </c>
      <c r="U39154" t="s">
        <v>74932</v>
      </c>
      <c r="V39154" t="s">
        <v>2959</v>
      </c>
      <c r="W39154" t="s">
        <v>80</v>
      </c>
      <c r="X39154">
        <v>13.45</v>
      </c>
      <c r="Y39154">
        <v>0</v>
      </c>
      <c r="Z39154" s="1">
        <v>38473</v>
      </c>
      <c r="AA39154">
        <v>0</v>
      </c>
      <c r="AB39154">
        <v>31</v>
      </c>
      <c r="AC39154" t="s">
        <v>62</v>
      </c>
      <c r="AD39154">
        <v>9</v>
      </c>
      <c r="AE39154">
        <v>0</v>
      </c>
      <c r="AF39154">
        <v>6477</v>
      </c>
      <c r="AG39154">
        <v>0.629</v>
      </c>
      <c r="AH39154">
        <v>18</v>
      </c>
      <c r="AI39154" t="s">
        <v>63</v>
      </c>
      <c r="AJ39154">
        <v>0</v>
      </c>
      <c r="AK39154">
        <v>0</v>
      </c>
      <c r="AL39154">
        <v>7522.3374999999996</v>
      </c>
      <c r="AM39154">
        <v>7522.34</v>
      </c>
      <c r="AN39154">
        <v>6500</v>
      </c>
      <c r="AO39154">
        <v>1022.34</v>
      </c>
      <c r="AP39154">
        <v>0</v>
      </c>
      <c r="AQ39154">
        <v>0</v>
      </c>
      <c r="AR39154">
        <v>0</v>
      </c>
      <c r="AS39154" s="1">
        <v>41671</v>
      </c>
      <c r="AT39154">
        <v>2237.98</v>
      </c>
      <c r="AV39154" s="1">
        <v>42461</v>
      </c>
    </row>
    <row r="39155" spans="1:48" x14ac:dyDescent="0.3">
      <c r="A39155">
        <v>1061126</v>
      </c>
      <c r="B39155">
        <v>1292921</v>
      </c>
      <c r="C39155">
        <v>8500</v>
      </c>
      <c r="D39155">
        <v>8500</v>
      </c>
      <c r="E39155">
        <v>8500</v>
      </c>
      <c r="F39155" t="s">
        <v>48</v>
      </c>
      <c r="G39155">
        <v>0.16289999999999999</v>
      </c>
      <c r="H39155">
        <v>300.06</v>
      </c>
      <c r="I39155" t="s">
        <v>103</v>
      </c>
      <c r="J39155" t="s">
        <v>358</v>
      </c>
      <c r="K39155" t="s">
        <v>63091</v>
      </c>
      <c r="L39155" t="s">
        <v>52</v>
      </c>
      <c r="M39155" t="s">
        <v>53</v>
      </c>
      <c r="N39155">
        <v>61000</v>
      </c>
      <c r="O39155" t="s">
        <v>4113</v>
      </c>
      <c r="P39155" s="1">
        <v>40878</v>
      </c>
      <c r="Q39155" t="s">
        <v>55</v>
      </c>
      <c r="R39155" t="s">
        <v>56</v>
      </c>
      <c r="S39155" t="s">
        <v>74933</v>
      </c>
      <c r="T39155" t="s">
        <v>58</v>
      </c>
      <c r="U39155" t="s">
        <v>11004</v>
      </c>
      <c r="V39155" t="s">
        <v>1036</v>
      </c>
      <c r="W39155" t="s">
        <v>223</v>
      </c>
      <c r="X39155">
        <v>11.76</v>
      </c>
      <c r="Y39155">
        <v>0</v>
      </c>
      <c r="Z39155" s="1">
        <v>38749</v>
      </c>
      <c r="AA39155">
        <v>1</v>
      </c>
      <c r="AB39155" t="s">
        <v>62</v>
      </c>
      <c r="AC39155" t="s">
        <v>62</v>
      </c>
      <c r="AD39155">
        <v>15</v>
      </c>
      <c r="AE39155">
        <v>0</v>
      </c>
      <c r="AF39155">
        <v>7723</v>
      </c>
      <c r="AG39155">
        <v>0.83899999999999997</v>
      </c>
      <c r="AH39155">
        <v>19</v>
      </c>
      <c r="AI39155" t="s">
        <v>63</v>
      </c>
      <c r="AJ39155">
        <v>0</v>
      </c>
      <c r="AK39155">
        <v>0</v>
      </c>
      <c r="AL39155">
        <v>9254.0617000000002</v>
      </c>
      <c r="AM39155">
        <v>9254.06</v>
      </c>
      <c r="AN39155">
        <v>8500</v>
      </c>
      <c r="AO39155">
        <v>754.06</v>
      </c>
      <c r="AP39155">
        <v>0</v>
      </c>
      <c r="AQ39155">
        <v>0</v>
      </c>
      <c r="AR39155">
        <v>0</v>
      </c>
      <c r="AS39155" s="1">
        <v>41091</v>
      </c>
      <c r="AT39155">
        <v>7456.55</v>
      </c>
      <c r="AV39155" s="1">
        <v>41548</v>
      </c>
    </row>
    <row r="39156" spans="1:48" x14ac:dyDescent="0.3">
      <c r="A39156">
        <v>1061128</v>
      </c>
      <c r="B39156">
        <v>1292923</v>
      </c>
      <c r="C39156">
        <v>10000</v>
      </c>
      <c r="D39156">
        <v>10000</v>
      </c>
      <c r="E39156">
        <v>10000</v>
      </c>
      <c r="F39156" t="s">
        <v>48</v>
      </c>
      <c r="G39156">
        <v>9.9099999999999994E-2</v>
      </c>
      <c r="H39156">
        <v>322.25</v>
      </c>
      <c r="I39156" t="s">
        <v>49</v>
      </c>
      <c r="J39156" t="s">
        <v>112</v>
      </c>
      <c r="K39156" t="s">
        <v>74934</v>
      </c>
      <c r="L39156" t="s">
        <v>52</v>
      </c>
      <c r="M39156" t="s">
        <v>95</v>
      </c>
      <c r="N39156">
        <v>95000</v>
      </c>
      <c r="O39156" t="s">
        <v>4113</v>
      </c>
      <c r="P39156" s="1">
        <v>40878</v>
      </c>
      <c r="Q39156" t="s">
        <v>55</v>
      </c>
      <c r="R39156" t="s">
        <v>56</v>
      </c>
      <c r="S39156" t="s">
        <v>51</v>
      </c>
      <c r="T39156" t="s">
        <v>58</v>
      </c>
      <c r="U39156" t="s">
        <v>8605</v>
      </c>
      <c r="V39156" t="s">
        <v>2467</v>
      </c>
      <c r="W39156" t="s">
        <v>1547</v>
      </c>
      <c r="X39156">
        <v>18.37</v>
      </c>
      <c r="Y39156">
        <v>0</v>
      </c>
      <c r="Z39156" s="1">
        <v>30987</v>
      </c>
      <c r="AA39156">
        <v>2</v>
      </c>
      <c r="AB39156" t="s">
        <v>62</v>
      </c>
      <c r="AC39156" t="s">
        <v>62</v>
      </c>
      <c r="AD39156">
        <v>14</v>
      </c>
      <c r="AE39156">
        <v>0</v>
      </c>
      <c r="AF39156">
        <v>19321</v>
      </c>
      <c r="AG39156">
        <v>0.312</v>
      </c>
      <c r="AH39156">
        <v>30</v>
      </c>
      <c r="AI39156" t="s">
        <v>63</v>
      </c>
      <c r="AJ39156">
        <v>0</v>
      </c>
      <c r="AK39156">
        <v>0</v>
      </c>
      <c r="AL39156">
        <v>10877.7345</v>
      </c>
      <c r="AM39156">
        <v>10877.73</v>
      </c>
      <c r="AN39156">
        <v>10000</v>
      </c>
      <c r="AO39156">
        <v>877.73</v>
      </c>
      <c r="AP39156">
        <v>0</v>
      </c>
      <c r="AQ39156">
        <v>0</v>
      </c>
      <c r="AR39156">
        <v>0</v>
      </c>
      <c r="AS39156" s="1">
        <v>41395</v>
      </c>
      <c r="AT39156">
        <v>2360.7399999999998</v>
      </c>
      <c r="AV39156" s="1">
        <v>41395</v>
      </c>
    </row>
    <row r="39157" spans="1:48" x14ac:dyDescent="0.3">
      <c r="A39157">
        <v>1061130</v>
      </c>
      <c r="B39157">
        <v>1292925</v>
      </c>
      <c r="C39157">
        <v>10000</v>
      </c>
      <c r="D39157">
        <v>10000</v>
      </c>
      <c r="E39157">
        <v>10000</v>
      </c>
      <c r="F39157" t="s">
        <v>48</v>
      </c>
      <c r="G39157">
        <v>0.14269999999999999</v>
      </c>
      <c r="H39157">
        <v>343.09</v>
      </c>
      <c r="I39157" t="s">
        <v>72</v>
      </c>
      <c r="J39157" t="s">
        <v>73</v>
      </c>
      <c r="K39157" t="s">
        <v>74935</v>
      </c>
      <c r="L39157" t="s">
        <v>75</v>
      </c>
      <c r="M39157" t="s">
        <v>95</v>
      </c>
      <c r="N39157">
        <v>77400</v>
      </c>
      <c r="O39157" t="s">
        <v>54</v>
      </c>
      <c r="P39157" s="1">
        <v>40878</v>
      </c>
      <c r="Q39157" t="s">
        <v>107</v>
      </c>
      <c r="R39157" t="s">
        <v>56</v>
      </c>
      <c r="S39157" t="s">
        <v>51</v>
      </c>
      <c r="T39157" t="s">
        <v>68</v>
      </c>
      <c r="U39157" t="s">
        <v>2312</v>
      </c>
      <c r="V39157" t="s">
        <v>706</v>
      </c>
      <c r="W39157" t="s">
        <v>707</v>
      </c>
      <c r="X39157">
        <v>20.05</v>
      </c>
      <c r="Y39157">
        <v>0</v>
      </c>
      <c r="Z39157" s="1">
        <v>30773</v>
      </c>
      <c r="AA39157">
        <v>0</v>
      </c>
      <c r="AB39157" t="s">
        <v>62</v>
      </c>
      <c r="AC39157" t="s">
        <v>62</v>
      </c>
      <c r="AD39157">
        <v>14</v>
      </c>
      <c r="AE39157">
        <v>0</v>
      </c>
      <c r="AF39157">
        <v>15862</v>
      </c>
      <c r="AG39157">
        <v>0.876</v>
      </c>
      <c r="AH39157">
        <v>34</v>
      </c>
      <c r="AI39157" t="s">
        <v>63</v>
      </c>
      <c r="AJ39157">
        <v>0</v>
      </c>
      <c r="AK39157">
        <v>0</v>
      </c>
      <c r="AL39157">
        <v>6884.04</v>
      </c>
      <c r="AM39157">
        <v>6884.04</v>
      </c>
      <c r="AN39157">
        <v>3787.77</v>
      </c>
      <c r="AO39157">
        <v>2245.4</v>
      </c>
      <c r="AP39157">
        <v>0</v>
      </c>
      <c r="AQ39157">
        <v>850.87</v>
      </c>
      <c r="AR39157">
        <v>153.1566</v>
      </c>
      <c r="AS39157" s="1">
        <v>41609</v>
      </c>
      <c r="AT39157">
        <v>103.53</v>
      </c>
      <c r="AV39157" s="1">
        <v>41640</v>
      </c>
    </row>
    <row r="39158" spans="1:48" x14ac:dyDescent="0.3">
      <c r="A39158">
        <v>1061133</v>
      </c>
      <c r="B39158">
        <v>1292928</v>
      </c>
      <c r="C39158">
        <v>21000</v>
      </c>
      <c r="D39158">
        <v>21000</v>
      </c>
      <c r="E39158">
        <v>21000</v>
      </c>
      <c r="F39158" t="s">
        <v>48</v>
      </c>
      <c r="G39158">
        <v>7.9000000000000001E-2</v>
      </c>
      <c r="H39158">
        <v>657.1</v>
      </c>
      <c r="I39158" t="s">
        <v>99</v>
      </c>
      <c r="J39158" t="s">
        <v>152</v>
      </c>
      <c r="K39158" t="s">
        <v>74936</v>
      </c>
      <c r="L39158" t="s">
        <v>75</v>
      </c>
      <c r="M39158" t="s">
        <v>95</v>
      </c>
      <c r="N39158">
        <v>150500</v>
      </c>
      <c r="O39158" t="s">
        <v>54</v>
      </c>
      <c r="P39158" s="1">
        <v>40878</v>
      </c>
      <c r="Q39158" t="s">
        <v>55</v>
      </c>
      <c r="R39158" t="s">
        <v>56</v>
      </c>
      <c r="S39158" t="s">
        <v>51</v>
      </c>
      <c r="T39158" t="s">
        <v>58</v>
      </c>
      <c r="U39158" t="s">
        <v>216</v>
      </c>
      <c r="V39158" t="s">
        <v>1576</v>
      </c>
      <c r="W39158" t="s">
        <v>71</v>
      </c>
      <c r="X39158">
        <v>3.69</v>
      </c>
      <c r="Y39158">
        <v>0</v>
      </c>
      <c r="Z39158" s="1">
        <v>36678</v>
      </c>
      <c r="AA39158">
        <v>0</v>
      </c>
      <c r="AB39158" t="s">
        <v>62</v>
      </c>
      <c r="AC39158" t="s">
        <v>62</v>
      </c>
      <c r="AD39158">
        <v>11</v>
      </c>
      <c r="AE39158">
        <v>0</v>
      </c>
      <c r="AF39158">
        <v>21887</v>
      </c>
      <c r="AG39158">
        <v>0.67800000000000005</v>
      </c>
      <c r="AH39158">
        <v>34</v>
      </c>
      <c r="AI39158" t="s">
        <v>63</v>
      </c>
      <c r="AJ39158">
        <v>0</v>
      </c>
      <c r="AK39158">
        <v>0</v>
      </c>
      <c r="AL39158">
        <v>23655.42</v>
      </c>
      <c r="AM39158">
        <v>23655.42</v>
      </c>
      <c r="AN39158">
        <v>21000</v>
      </c>
      <c r="AO39158">
        <v>2655.42</v>
      </c>
      <c r="AP39158">
        <v>0</v>
      </c>
      <c r="AQ39158">
        <v>0</v>
      </c>
      <c r="AR39158">
        <v>0</v>
      </c>
      <c r="AS39158" s="1">
        <v>41974</v>
      </c>
      <c r="AT39158">
        <v>664.73</v>
      </c>
      <c r="AV39158" s="1">
        <v>42370</v>
      </c>
    </row>
    <row r="39159" spans="1:48" x14ac:dyDescent="0.3">
      <c r="A39159">
        <v>1061135</v>
      </c>
      <c r="B39159">
        <v>1292930</v>
      </c>
      <c r="C39159">
        <v>7200</v>
      </c>
      <c r="D39159">
        <v>7200</v>
      </c>
      <c r="E39159">
        <v>7200</v>
      </c>
      <c r="F39159" t="s">
        <v>48</v>
      </c>
      <c r="G39159">
        <v>0.1171</v>
      </c>
      <c r="H39159">
        <v>238.15</v>
      </c>
      <c r="I39159" t="s">
        <v>49</v>
      </c>
      <c r="J39159" t="s">
        <v>88</v>
      </c>
      <c r="K39159" t="s">
        <v>74937</v>
      </c>
      <c r="L39159" t="s">
        <v>192</v>
      </c>
      <c r="M39159" t="s">
        <v>53</v>
      </c>
      <c r="N39159">
        <v>33000</v>
      </c>
      <c r="O39159" t="s">
        <v>66</v>
      </c>
      <c r="P39159" s="1">
        <v>40878</v>
      </c>
      <c r="Q39159" t="s">
        <v>107</v>
      </c>
      <c r="R39159" t="s">
        <v>56</v>
      </c>
      <c r="S39159" t="s">
        <v>51</v>
      </c>
      <c r="T39159" t="s">
        <v>68</v>
      </c>
      <c r="U39159" t="s">
        <v>2387</v>
      </c>
      <c r="V39159" t="s">
        <v>350</v>
      </c>
      <c r="W39159" t="s">
        <v>277</v>
      </c>
      <c r="X39159">
        <v>12.69</v>
      </c>
      <c r="Y39159">
        <v>0</v>
      </c>
      <c r="Z39159" s="1">
        <v>39173</v>
      </c>
      <c r="AA39159">
        <v>0</v>
      </c>
      <c r="AB39159" t="s">
        <v>62</v>
      </c>
      <c r="AC39159" t="s">
        <v>62</v>
      </c>
      <c r="AD39159">
        <v>10</v>
      </c>
      <c r="AE39159">
        <v>0</v>
      </c>
      <c r="AF39159">
        <v>9071</v>
      </c>
      <c r="AG39159">
        <v>0.70299999999999996</v>
      </c>
      <c r="AH39159">
        <v>13</v>
      </c>
      <c r="AI39159" t="s">
        <v>63</v>
      </c>
      <c r="AJ39159">
        <v>0</v>
      </c>
      <c r="AK39159">
        <v>0</v>
      </c>
      <c r="AL39159">
        <v>7338.4</v>
      </c>
      <c r="AM39159">
        <v>7338.4</v>
      </c>
      <c r="AN39159">
        <v>5810.48</v>
      </c>
      <c r="AO39159">
        <v>1323.62</v>
      </c>
      <c r="AP39159">
        <v>0</v>
      </c>
      <c r="AQ39159">
        <v>204.3</v>
      </c>
      <c r="AR39159">
        <v>1.9390000009999999</v>
      </c>
      <c r="AS39159" s="1">
        <v>41791</v>
      </c>
      <c r="AT39159">
        <v>238.15</v>
      </c>
      <c r="AV39159" s="1">
        <v>41944</v>
      </c>
    </row>
    <row r="39160" spans="1:48" x14ac:dyDescent="0.3">
      <c r="A39160">
        <v>1061154</v>
      </c>
      <c r="B39160">
        <v>1292952</v>
      </c>
      <c r="C39160">
        <v>8000</v>
      </c>
      <c r="D39160">
        <v>8000</v>
      </c>
      <c r="E39160">
        <v>8000</v>
      </c>
      <c r="F39160" t="s">
        <v>48</v>
      </c>
      <c r="G39160">
        <v>0.15959999999999999</v>
      </c>
      <c r="H39160">
        <v>281.10000000000002</v>
      </c>
      <c r="I39160" t="s">
        <v>72</v>
      </c>
      <c r="J39160" t="s">
        <v>94</v>
      </c>
      <c r="K39160" t="s">
        <v>74938</v>
      </c>
      <c r="L39160" t="s">
        <v>219</v>
      </c>
      <c r="M39160" t="s">
        <v>53</v>
      </c>
      <c r="N39160">
        <v>70000</v>
      </c>
      <c r="O39160" t="s">
        <v>4113</v>
      </c>
      <c r="P39160" s="1">
        <v>40878</v>
      </c>
      <c r="Q39160" t="s">
        <v>55</v>
      </c>
      <c r="R39160" t="s">
        <v>56</v>
      </c>
      <c r="S39160" t="s">
        <v>74939</v>
      </c>
      <c r="T39160" t="s">
        <v>68</v>
      </c>
      <c r="U39160" t="s">
        <v>16444</v>
      </c>
      <c r="V39160" t="s">
        <v>222</v>
      </c>
      <c r="W39160" t="s">
        <v>223</v>
      </c>
      <c r="X39160">
        <v>14.04</v>
      </c>
      <c r="Y39160">
        <v>0</v>
      </c>
      <c r="Z39160" s="1">
        <v>36617</v>
      </c>
      <c r="AA39160">
        <v>2</v>
      </c>
      <c r="AB39160" t="s">
        <v>62</v>
      </c>
      <c r="AC39160" t="s">
        <v>62</v>
      </c>
      <c r="AD39160">
        <v>10</v>
      </c>
      <c r="AE39160">
        <v>0</v>
      </c>
      <c r="AF39160">
        <v>24072</v>
      </c>
      <c r="AG39160">
        <v>0.91900000000000004</v>
      </c>
      <c r="AH39160">
        <v>30</v>
      </c>
      <c r="AI39160" t="s">
        <v>63</v>
      </c>
      <c r="AJ39160">
        <v>0</v>
      </c>
      <c r="AK39160">
        <v>0</v>
      </c>
      <c r="AL39160">
        <v>9998.9395000000004</v>
      </c>
      <c r="AM39160">
        <v>9998.94</v>
      </c>
      <c r="AN39160">
        <v>8000</v>
      </c>
      <c r="AO39160">
        <v>1998.94</v>
      </c>
      <c r="AP39160">
        <v>0</v>
      </c>
      <c r="AQ39160">
        <v>0</v>
      </c>
      <c r="AR39160">
        <v>0</v>
      </c>
      <c r="AS39160" s="1">
        <v>41791</v>
      </c>
      <c r="AT39160">
        <v>644.41999999999996</v>
      </c>
      <c r="AV39160" s="1">
        <v>42491</v>
      </c>
    </row>
    <row r="39161" spans="1:48" x14ac:dyDescent="0.3">
      <c r="A39161">
        <v>1061164</v>
      </c>
      <c r="B39161">
        <v>1292963</v>
      </c>
      <c r="C39161">
        <v>12000</v>
      </c>
      <c r="D39161">
        <v>12000</v>
      </c>
      <c r="E39161">
        <v>12000</v>
      </c>
      <c r="F39161" t="s">
        <v>48</v>
      </c>
      <c r="G39161">
        <v>0.12690000000000001</v>
      </c>
      <c r="H39161">
        <v>402.54</v>
      </c>
      <c r="I39161" t="s">
        <v>49</v>
      </c>
      <c r="J39161" t="s">
        <v>64</v>
      </c>
      <c r="K39161" t="s">
        <v>74940</v>
      </c>
      <c r="L39161" t="s">
        <v>219</v>
      </c>
      <c r="M39161" t="s">
        <v>53</v>
      </c>
      <c r="N39161">
        <v>45000</v>
      </c>
      <c r="O39161" t="s">
        <v>4113</v>
      </c>
      <c r="P39161" s="1">
        <v>40878</v>
      </c>
      <c r="Q39161" t="s">
        <v>55</v>
      </c>
      <c r="R39161" t="s">
        <v>56</v>
      </c>
      <c r="S39161" t="s">
        <v>74941</v>
      </c>
      <c r="T39161" t="s">
        <v>58</v>
      </c>
      <c r="U39161" t="s">
        <v>216</v>
      </c>
      <c r="V39161" t="s">
        <v>2055</v>
      </c>
      <c r="W39161" t="s">
        <v>61</v>
      </c>
      <c r="X39161">
        <v>8.85</v>
      </c>
      <c r="Y39161">
        <v>0</v>
      </c>
      <c r="Z39161" s="1">
        <v>35217</v>
      </c>
      <c r="AA39161">
        <v>0</v>
      </c>
      <c r="AB39161">
        <v>46</v>
      </c>
      <c r="AC39161" t="s">
        <v>62</v>
      </c>
      <c r="AD39161">
        <v>9</v>
      </c>
      <c r="AE39161">
        <v>0</v>
      </c>
      <c r="AF39161">
        <v>7329</v>
      </c>
      <c r="AG39161">
        <v>0.7</v>
      </c>
      <c r="AH39161">
        <v>19</v>
      </c>
      <c r="AI39161" t="s">
        <v>63</v>
      </c>
      <c r="AJ39161">
        <v>0</v>
      </c>
      <c r="AK39161">
        <v>0</v>
      </c>
      <c r="AL39161">
        <v>14123.9339</v>
      </c>
      <c r="AM39161">
        <v>14123.93</v>
      </c>
      <c r="AN39161">
        <v>12000</v>
      </c>
      <c r="AO39161">
        <v>2123.9299999999998</v>
      </c>
      <c r="AP39161">
        <v>0</v>
      </c>
      <c r="AQ39161">
        <v>0</v>
      </c>
      <c r="AR39161">
        <v>0</v>
      </c>
      <c r="AS39161" s="1">
        <v>41609</v>
      </c>
      <c r="AT39161">
        <v>5284.17</v>
      </c>
      <c r="AV39161" s="1">
        <v>42339</v>
      </c>
    </row>
    <row r="39162" spans="1:48" x14ac:dyDescent="0.3">
      <c r="A39162">
        <v>1061175</v>
      </c>
      <c r="B39162">
        <v>1292974</v>
      </c>
      <c r="C39162">
        <v>5000</v>
      </c>
      <c r="D39162">
        <v>5000</v>
      </c>
      <c r="E39162">
        <v>5000</v>
      </c>
      <c r="F39162" t="s">
        <v>48</v>
      </c>
      <c r="G39162">
        <v>9.9099999999999994E-2</v>
      </c>
      <c r="H39162">
        <v>161.13</v>
      </c>
      <c r="I39162" t="s">
        <v>49</v>
      </c>
      <c r="J39162" t="s">
        <v>112</v>
      </c>
      <c r="K39162" t="s">
        <v>74942</v>
      </c>
      <c r="L39162" t="s">
        <v>83</v>
      </c>
      <c r="M39162" t="s">
        <v>95</v>
      </c>
      <c r="N39162">
        <v>110000</v>
      </c>
      <c r="O39162" t="s">
        <v>66</v>
      </c>
      <c r="P39162" s="1">
        <v>40878</v>
      </c>
      <c r="Q39162" t="s">
        <v>55</v>
      </c>
      <c r="R39162" t="s">
        <v>56</v>
      </c>
      <c r="S39162" t="s">
        <v>74943</v>
      </c>
      <c r="T39162" t="s">
        <v>58</v>
      </c>
      <c r="U39162" t="s">
        <v>74944</v>
      </c>
      <c r="V39162" t="s">
        <v>1825</v>
      </c>
      <c r="W39162" t="s">
        <v>1125</v>
      </c>
      <c r="X39162">
        <v>6.38</v>
      </c>
      <c r="Y39162">
        <v>0</v>
      </c>
      <c r="Z39162" s="1">
        <v>35217</v>
      </c>
      <c r="AA39162">
        <v>0</v>
      </c>
      <c r="AB39162">
        <v>45</v>
      </c>
      <c r="AC39162" t="s">
        <v>62</v>
      </c>
      <c r="AD39162">
        <v>10</v>
      </c>
      <c r="AE39162">
        <v>0</v>
      </c>
      <c r="AF39162">
        <v>4429</v>
      </c>
      <c r="AG39162">
        <v>0.70299999999999996</v>
      </c>
      <c r="AH39162">
        <v>27</v>
      </c>
      <c r="AI39162" t="s">
        <v>63</v>
      </c>
      <c r="AJ39162">
        <v>0</v>
      </c>
      <c r="AK39162">
        <v>0</v>
      </c>
      <c r="AL39162">
        <v>5800.47</v>
      </c>
      <c r="AM39162">
        <v>5800.47</v>
      </c>
      <c r="AN39162">
        <v>5000</v>
      </c>
      <c r="AO39162">
        <v>800.47</v>
      </c>
      <c r="AP39162">
        <v>0</v>
      </c>
      <c r="AQ39162">
        <v>0</v>
      </c>
      <c r="AR39162">
        <v>0</v>
      </c>
      <c r="AS39162" s="1">
        <v>41974</v>
      </c>
      <c r="AT39162">
        <v>168.86</v>
      </c>
      <c r="AV39162" s="1">
        <v>42430</v>
      </c>
    </row>
    <row r="39163" spans="1:48" x14ac:dyDescent="0.3">
      <c r="A39163">
        <v>1061193</v>
      </c>
      <c r="B39163">
        <v>1292991</v>
      </c>
      <c r="C39163">
        <v>10000</v>
      </c>
      <c r="D39163">
        <v>10000</v>
      </c>
      <c r="E39163">
        <v>10000</v>
      </c>
      <c r="F39163" t="s">
        <v>48</v>
      </c>
      <c r="G39163">
        <v>0.16289999999999999</v>
      </c>
      <c r="H39163">
        <v>353.01</v>
      </c>
      <c r="I39163" t="s">
        <v>103</v>
      </c>
      <c r="J39163" t="s">
        <v>358</v>
      </c>
      <c r="K39163" t="s">
        <v>31446</v>
      </c>
      <c r="L39163" t="s">
        <v>219</v>
      </c>
      <c r="M39163" t="s">
        <v>53</v>
      </c>
      <c r="N39163">
        <v>40000</v>
      </c>
      <c r="O39163" t="s">
        <v>54</v>
      </c>
      <c r="P39163" s="1">
        <v>40878</v>
      </c>
      <c r="Q39163" t="s">
        <v>55</v>
      </c>
      <c r="R39163" t="s">
        <v>56</v>
      </c>
      <c r="S39163" t="s">
        <v>74945</v>
      </c>
      <c r="T39163" t="s">
        <v>58</v>
      </c>
      <c r="U39163" t="s">
        <v>74946</v>
      </c>
      <c r="V39163" t="s">
        <v>501</v>
      </c>
      <c r="W39163" t="s">
        <v>174</v>
      </c>
      <c r="X39163">
        <v>19.98</v>
      </c>
      <c r="Y39163">
        <v>0</v>
      </c>
      <c r="Z39163" s="1">
        <v>38169</v>
      </c>
      <c r="AA39163">
        <v>2</v>
      </c>
      <c r="AB39163" t="s">
        <v>62</v>
      </c>
      <c r="AC39163" t="s">
        <v>62</v>
      </c>
      <c r="AD39163">
        <v>6</v>
      </c>
      <c r="AE39163">
        <v>0</v>
      </c>
      <c r="AF39163">
        <v>8496</v>
      </c>
      <c r="AG39163">
        <v>0.78700000000000003</v>
      </c>
      <c r="AH39163">
        <v>12</v>
      </c>
      <c r="AI39163" t="s">
        <v>63</v>
      </c>
      <c r="AJ39163">
        <v>0</v>
      </c>
      <c r="AK39163">
        <v>0</v>
      </c>
      <c r="AL39163">
        <v>12429.4337</v>
      </c>
      <c r="AM39163">
        <v>12429.43</v>
      </c>
      <c r="AN39163">
        <v>10000</v>
      </c>
      <c r="AO39163">
        <v>2429.4299999999998</v>
      </c>
      <c r="AP39163">
        <v>0</v>
      </c>
      <c r="AQ39163">
        <v>0</v>
      </c>
      <c r="AR39163">
        <v>0</v>
      </c>
      <c r="AS39163" s="1">
        <v>41640</v>
      </c>
      <c r="AT39163">
        <v>3960.84</v>
      </c>
      <c r="AV39163" s="1">
        <v>41671</v>
      </c>
    </row>
    <row r="39164" spans="1:48" x14ac:dyDescent="0.3">
      <c r="A39164">
        <v>1061194</v>
      </c>
      <c r="B39164">
        <v>1292992</v>
      </c>
      <c r="C39164">
        <v>5600</v>
      </c>
      <c r="D39164">
        <v>5600</v>
      </c>
      <c r="E39164">
        <v>5600</v>
      </c>
      <c r="F39164" t="s">
        <v>48</v>
      </c>
      <c r="G39164">
        <v>6.0299999999999999E-2</v>
      </c>
      <c r="H39164">
        <v>170.44</v>
      </c>
      <c r="I39164" t="s">
        <v>99</v>
      </c>
      <c r="J39164" t="s">
        <v>495</v>
      </c>
      <c r="K39164" t="s">
        <v>51</v>
      </c>
      <c r="L39164" t="s">
        <v>5830</v>
      </c>
      <c r="M39164" t="s">
        <v>76</v>
      </c>
      <c r="N39164">
        <v>41100</v>
      </c>
      <c r="O39164" t="s">
        <v>66</v>
      </c>
      <c r="P39164" s="1">
        <v>40878</v>
      </c>
      <c r="Q39164" t="s">
        <v>55</v>
      </c>
      <c r="R39164" t="s">
        <v>56</v>
      </c>
      <c r="S39164" t="s">
        <v>74947</v>
      </c>
      <c r="T39164" t="s">
        <v>121</v>
      </c>
      <c r="U39164" t="s">
        <v>74948</v>
      </c>
      <c r="V39164" t="s">
        <v>714</v>
      </c>
      <c r="W39164" t="s">
        <v>71</v>
      </c>
      <c r="X39164">
        <v>3.97</v>
      </c>
      <c r="Y39164">
        <v>0</v>
      </c>
      <c r="Z39164" s="1">
        <v>33055</v>
      </c>
      <c r="AA39164">
        <v>0</v>
      </c>
      <c r="AB39164" t="s">
        <v>62</v>
      </c>
      <c r="AC39164" t="s">
        <v>62</v>
      </c>
      <c r="AD39164">
        <v>17</v>
      </c>
      <c r="AE39164">
        <v>0</v>
      </c>
      <c r="AF39164">
        <v>3777</v>
      </c>
      <c r="AG39164">
        <v>2.7E-2</v>
      </c>
      <c r="AH39164">
        <v>44</v>
      </c>
      <c r="AI39164" t="s">
        <v>63</v>
      </c>
      <c r="AJ39164">
        <v>0</v>
      </c>
      <c r="AK39164">
        <v>0</v>
      </c>
      <c r="AL39164">
        <v>5875.1071000000002</v>
      </c>
      <c r="AM39164">
        <v>5875.11</v>
      </c>
      <c r="AN39164">
        <v>5600</v>
      </c>
      <c r="AO39164">
        <v>275.11</v>
      </c>
      <c r="AP39164">
        <v>0</v>
      </c>
      <c r="AQ39164">
        <v>0</v>
      </c>
      <c r="AR39164">
        <v>0</v>
      </c>
      <c r="AS39164" s="1">
        <v>41244</v>
      </c>
      <c r="AT39164">
        <v>3683.63</v>
      </c>
      <c r="AV39164" s="1">
        <v>41244</v>
      </c>
    </row>
    <row r="39165" spans="1:48" x14ac:dyDescent="0.3">
      <c r="A39165">
        <v>1061202</v>
      </c>
      <c r="B39165">
        <v>1293005</v>
      </c>
      <c r="C39165">
        <v>6000</v>
      </c>
      <c r="D39165">
        <v>6000</v>
      </c>
      <c r="E39165">
        <v>5975</v>
      </c>
      <c r="F39165" t="s">
        <v>48</v>
      </c>
      <c r="G39165">
        <v>8.8999999999999996E-2</v>
      </c>
      <c r="H39165">
        <v>190.52</v>
      </c>
      <c r="I39165" t="s">
        <v>99</v>
      </c>
      <c r="J39165" t="s">
        <v>100</v>
      </c>
      <c r="K39165" t="s">
        <v>74949</v>
      </c>
      <c r="L39165" t="s">
        <v>75</v>
      </c>
      <c r="M39165" t="s">
        <v>53</v>
      </c>
      <c r="N39165">
        <v>83954</v>
      </c>
      <c r="O39165" t="s">
        <v>4113</v>
      </c>
      <c r="P39165" s="1">
        <v>40878</v>
      </c>
      <c r="Q39165" t="s">
        <v>55</v>
      </c>
      <c r="R39165" t="s">
        <v>56</v>
      </c>
      <c r="S39165" t="s">
        <v>51</v>
      </c>
      <c r="T39165" t="s">
        <v>58</v>
      </c>
      <c r="U39165" t="s">
        <v>216</v>
      </c>
      <c r="V39165" t="s">
        <v>1698</v>
      </c>
      <c r="W39165" t="s">
        <v>180</v>
      </c>
      <c r="X39165">
        <v>17.48</v>
      </c>
      <c r="Y39165">
        <v>0</v>
      </c>
      <c r="Z39165" s="1">
        <v>36557</v>
      </c>
      <c r="AA39165">
        <v>0</v>
      </c>
      <c r="AB39165">
        <v>72</v>
      </c>
      <c r="AC39165" t="s">
        <v>62</v>
      </c>
      <c r="AD39165">
        <v>12</v>
      </c>
      <c r="AE39165">
        <v>0</v>
      </c>
      <c r="AF39165">
        <v>6252</v>
      </c>
      <c r="AG39165">
        <v>0.78100000000000003</v>
      </c>
      <c r="AH39165">
        <v>24</v>
      </c>
      <c r="AI39165" t="s">
        <v>63</v>
      </c>
      <c r="AJ39165">
        <v>0</v>
      </c>
      <c r="AK39165">
        <v>0</v>
      </c>
      <c r="AL39165">
        <v>6904.6</v>
      </c>
      <c r="AM39165">
        <v>6875.83</v>
      </c>
      <c r="AN39165">
        <v>6000</v>
      </c>
      <c r="AO39165">
        <v>904.6</v>
      </c>
      <c r="AP39165">
        <v>0</v>
      </c>
      <c r="AQ39165">
        <v>0</v>
      </c>
      <c r="AR39165">
        <v>0</v>
      </c>
      <c r="AS39165" s="1">
        <v>42005</v>
      </c>
      <c r="AT39165">
        <v>567.86</v>
      </c>
      <c r="AV39165" s="1">
        <v>42491</v>
      </c>
    </row>
    <row r="39166" spans="1:48" x14ac:dyDescent="0.3">
      <c r="A39166">
        <v>1061204</v>
      </c>
      <c r="B39166">
        <v>1293007</v>
      </c>
      <c r="C39166">
        <v>10375</v>
      </c>
      <c r="D39166">
        <v>10375</v>
      </c>
      <c r="E39166">
        <v>10375</v>
      </c>
      <c r="F39166" t="s">
        <v>48</v>
      </c>
      <c r="G39166">
        <v>0.14269999999999999</v>
      </c>
      <c r="H39166">
        <v>355.96</v>
      </c>
      <c r="I39166" t="s">
        <v>72</v>
      </c>
      <c r="J39166" t="s">
        <v>73</v>
      </c>
      <c r="K39166" t="s">
        <v>74950</v>
      </c>
      <c r="L39166" t="s">
        <v>114</v>
      </c>
      <c r="M39166" t="s">
        <v>53</v>
      </c>
      <c r="N39166">
        <v>35000</v>
      </c>
      <c r="O39166" t="s">
        <v>66</v>
      </c>
      <c r="P39166" s="1">
        <v>40878</v>
      </c>
      <c r="Q39166" t="s">
        <v>55</v>
      </c>
      <c r="R39166" t="s">
        <v>56</v>
      </c>
      <c r="S39166" t="s">
        <v>51</v>
      </c>
      <c r="T39166" t="s">
        <v>68</v>
      </c>
      <c r="U39166" t="s">
        <v>1442</v>
      </c>
      <c r="V39166" t="s">
        <v>10875</v>
      </c>
      <c r="W39166" t="s">
        <v>134</v>
      </c>
      <c r="X39166">
        <v>22.39</v>
      </c>
      <c r="Y39166">
        <v>0</v>
      </c>
      <c r="Z39166" s="1">
        <v>37895</v>
      </c>
      <c r="AA39166">
        <v>1</v>
      </c>
      <c r="AB39166" t="s">
        <v>62</v>
      </c>
      <c r="AC39166" t="s">
        <v>62</v>
      </c>
      <c r="AD39166">
        <v>7</v>
      </c>
      <c r="AE39166">
        <v>0</v>
      </c>
      <c r="AF39166">
        <v>10084</v>
      </c>
      <c r="AG39166">
        <v>0.65900000000000003</v>
      </c>
      <c r="AH39166">
        <v>15</v>
      </c>
      <c r="AI39166" t="s">
        <v>63</v>
      </c>
      <c r="AJ39166">
        <v>0</v>
      </c>
      <c r="AK39166">
        <v>0</v>
      </c>
      <c r="AL39166">
        <v>12814.34</v>
      </c>
      <c r="AM39166">
        <v>12814.34</v>
      </c>
      <c r="AN39166">
        <v>10375</v>
      </c>
      <c r="AO39166">
        <v>2439.34</v>
      </c>
      <c r="AP39166">
        <v>0</v>
      </c>
      <c r="AQ39166">
        <v>0</v>
      </c>
      <c r="AR39166">
        <v>0</v>
      </c>
      <c r="AS39166" s="1">
        <v>41974</v>
      </c>
      <c r="AT39166">
        <v>368.99</v>
      </c>
      <c r="AV39166" s="1">
        <v>41974</v>
      </c>
    </row>
    <row r="39167" spans="1:48" x14ac:dyDescent="0.3">
      <c r="A39167">
        <v>1061227</v>
      </c>
      <c r="B39167">
        <v>1293032</v>
      </c>
      <c r="C39167">
        <v>25000</v>
      </c>
      <c r="D39167">
        <v>16050</v>
      </c>
      <c r="E39167">
        <v>16050</v>
      </c>
      <c r="F39167" t="s">
        <v>141</v>
      </c>
      <c r="G39167">
        <v>0.1903</v>
      </c>
      <c r="H39167">
        <v>416.62</v>
      </c>
      <c r="I39167" t="s">
        <v>189</v>
      </c>
      <c r="J39167" t="s">
        <v>233</v>
      </c>
      <c r="K39167" t="s">
        <v>3028</v>
      </c>
      <c r="L39167" t="s">
        <v>75</v>
      </c>
      <c r="M39167" t="s">
        <v>53</v>
      </c>
      <c r="N39167">
        <v>50400</v>
      </c>
      <c r="O39167" t="s">
        <v>54</v>
      </c>
      <c r="P39167" s="1">
        <v>40878</v>
      </c>
      <c r="Q39167" t="s">
        <v>55</v>
      </c>
      <c r="R39167" t="s">
        <v>56</v>
      </c>
      <c r="S39167" t="s">
        <v>74951</v>
      </c>
      <c r="T39167" t="s">
        <v>58</v>
      </c>
      <c r="U39167" t="s">
        <v>15926</v>
      </c>
      <c r="V39167" t="s">
        <v>16425</v>
      </c>
      <c r="W39167" t="s">
        <v>164</v>
      </c>
      <c r="X39167">
        <v>20.67</v>
      </c>
      <c r="Y39167">
        <v>0</v>
      </c>
      <c r="Z39167" s="1">
        <v>36800</v>
      </c>
      <c r="AA39167">
        <v>0</v>
      </c>
      <c r="AB39167" t="s">
        <v>62</v>
      </c>
      <c r="AC39167" t="s">
        <v>62</v>
      </c>
      <c r="AD39167">
        <v>10</v>
      </c>
      <c r="AE39167">
        <v>0</v>
      </c>
      <c r="AF39167">
        <v>12112</v>
      </c>
      <c r="AG39167">
        <v>0.61499999999999999</v>
      </c>
      <c r="AH39167">
        <v>26</v>
      </c>
      <c r="AI39167" t="s">
        <v>63</v>
      </c>
      <c r="AJ39167">
        <v>0</v>
      </c>
      <c r="AK39167">
        <v>0</v>
      </c>
      <c r="AL39167">
        <v>23827.66</v>
      </c>
      <c r="AM39167">
        <v>23827.66</v>
      </c>
      <c r="AN39167">
        <v>16050</v>
      </c>
      <c r="AO39167">
        <v>7777.66</v>
      </c>
      <c r="AP39167">
        <v>0</v>
      </c>
      <c r="AQ39167">
        <v>0</v>
      </c>
      <c r="AR39167">
        <v>0</v>
      </c>
      <c r="AS39167" s="1">
        <v>42125</v>
      </c>
      <c r="AT39167">
        <v>1327.84</v>
      </c>
      <c r="AV39167" s="1">
        <v>42125</v>
      </c>
    </row>
    <row r="39168" spans="1:48" x14ac:dyDescent="0.3">
      <c r="A39168">
        <v>1061245</v>
      </c>
      <c r="B39168">
        <v>1293051</v>
      </c>
      <c r="C39168">
        <v>10700</v>
      </c>
      <c r="D39168">
        <v>10700</v>
      </c>
      <c r="E39168">
        <v>10700</v>
      </c>
      <c r="F39168" t="s">
        <v>48</v>
      </c>
      <c r="G39168">
        <v>0.1242</v>
      </c>
      <c r="H39168">
        <v>357.55</v>
      </c>
      <c r="I39168" t="s">
        <v>49</v>
      </c>
      <c r="J39168" t="s">
        <v>50</v>
      </c>
      <c r="K39168" t="s">
        <v>51</v>
      </c>
      <c r="L39168" t="s">
        <v>219</v>
      </c>
      <c r="M39168" t="s">
        <v>53</v>
      </c>
      <c r="N39168">
        <v>68000</v>
      </c>
      <c r="O39168" t="s">
        <v>4113</v>
      </c>
      <c r="P39168" s="1">
        <v>40878</v>
      </c>
      <c r="Q39168" t="s">
        <v>55</v>
      </c>
      <c r="R39168" t="s">
        <v>56</v>
      </c>
      <c r="S39168" t="s">
        <v>51</v>
      </c>
      <c r="T39168" t="s">
        <v>58</v>
      </c>
      <c r="U39168" t="s">
        <v>216</v>
      </c>
      <c r="V39168" t="s">
        <v>862</v>
      </c>
      <c r="W39168" t="s">
        <v>205</v>
      </c>
      <c r="X39168">
        <v>16.41</v>
      </c>
      <c r="Y39168">
        <v>0</v>
      </c>
      <c r="Z39168" s="1">
        <v>38596</v>
      </c>
      <c r="AA39168">
        <v>1</v>
      </c>
      <c r="AB39168" t="s">
        <v>62</v>
      </c>
      <c r="AC39168" t="s">
        <v>62</v>
      </c>
      <c r="AD39168">
        <v>7</v>
      </c>
      <c r="AE39168">
        <v>0</v>
      </c>
      <c r="AF39168">
        <v>5192</v>
      </c>
      <c r="AG39168">
        <v>0.66600000000000004</v>
      </c>
      <c r="AH39168">
        <v>12</v>
      </c>
      <c r="AI39168" t="s">
        <v>63</v>
      </c>
      <c r="AJ39168">
        <v>0</v>
      </c>
      <c r="AK39168">
        <v>0</v>
      </c>
      <c r="AL39168">
        <v>12871.52</v>
      </c>
      <c r="AM39168">
        <v>12871.52</v>
      </c>
      <c r="AN39168">
        <v>10700</v>
      </c>
      <c r="AO39168">
        <v>2171.52</v>
      </c>
      <c r="AP39168">
        <v>0</v>
      </c>
      <c r="AQ39168">
        <v>0</v>
      </c>
      <c r="AR39168">
        <v>0</v>
      </c>
      <c r="AS39168" s="1">
        <v>41974</v>
      </c>
      <c r="AT39168">
        <v>369.35</v>
      </c>
      <c r="AV39168" s="1">
        <v>42401</v>
      </c>
    </row>
    <row r="39169" spans="1:48" x14ac:dyDescent="0.3">
      <c r="A39169">
        <v>1061247</v>
      </c>
      <c r="B39169">
        <v>1293053</v>
      </c>
      <c r="C39169">
        <v>12000</v>
      </c>
      <c r="D39169">
        <v>12000</v>
      </c>
      <c r="E39169">
        <v>12000</v>
      </c>
      <c r="F39169" t="s">
        <v>48</v>
      </c>
      <c r="G39169">
        <v>0.1171</v>
      </c>
      <c r="H39169">
        <v>396.92</v>
      </c>
      <c r="I39169" t="s">
        <v>49</v>
      </c>
      <c r="J39169" t="s">
        <v>88</v>
      </c>
      <c r="K39169" t="s">
        <v>74952</v>
      </c>
      <c r="L39169" t="s">
        <v>75</v>
      </c>
      <c r="M39169" t="s">
        <v>53</v>
      </c>
      <c r="N39169">
        <v>62000</v>
      </c>
      <c r="O39169" t="s">
        <v>66</v>
      </c>
      <c r="P39169" s="1">
        <v>40878</v>
      </c>
      <c r="Q39169" t="s">
        <v>55</v>
      </c>
      <c r="R39169" t="s">
        <v>56</v>
      </c>
      <c r="S39169" t="s">
        <v>74953</v>
      </c>
      <c r="T39169" t="s">
        <v>58</v>
      </c>
      <c r="U39169" t="s">
        <v>74954</v>
      </c>
      <c r="V39169" t="s">
        <v>1743</v>
      </c>
      <c r="W39169" t="s">
        <v>180</v>
      </c>
      <c r="X39169">
        <v>6.74</v>
      </c>
      <c r="Y39169">
        <v>0</v>
      </c>
      <c r="Z39169" s="1">
        <v>35612</v>
      </c>
      <c r="AA39169">
        <v>0</v>
      </c>
      <c r="AB39169" t="s">
        <v>62</v>
      </c>
      <c r="AC39169" t="s">
        <v>62</v>
      </c>
      <c r="AD39169">
        <v>5</v>
      </c>
      <c r="AE39169">
        <v>0</v>
      </c>
      <c r="AF39169">
        <v>10725</v>
      </c>
      <c r="AG39169">
        <v>0.90900000000000003</v>
      </c>
      <c r="AH39169">
        <v>15</v>
      </c>
      <c r="AI39169" t="s">
        <v>63</v>
      </c>
      <c r="AJ39169">
        <v>0</v>
      </c>
      <c r="AK39169">
        <v>0</v>
      </c>
      <c r="AL39169">
        <v>14288.77</v>
      </c>
      <c r="AM39169">
        <v>14288.77</v>
      </c>
      <c r="AN39169">
        <v>12000</v>
      </c>
      <c r="AO39169">
        <v>2288.77</v>
      </c>
      <c r="AP39169">
        <v>0</v>
      </c>
      <c r="AQ39169">
        <v>0</v>
      </c>
      <c r="AR39169">
        <v>0</v>
      </c>
      <c r="AS39169" s="1">
        <v>41974</v>
      </c>
      <c r="AT39169">
        <v>407.57</v>
      </c>
      <c r="AV39169" s="1">
        <v>41974</v>
      </c>
    </row>
    <row r="39170" spans="1:48" x14ac:dyDescent="0.3">
      <c r="A39170">
        <v>1061250</v>
      </c>
      <c r="B39170">
        <v>1293058</v>
      </c>
      <c r="C39170">
        <v>12000</v>
      </c>
      <c r="D39170">
        <v>12000</v>
      </c>
      <c r="E39170">
        <v>12000</v>
      </c>
      <c r="F39170" t="s">
        <v>141</v>
      </c>
      <c r="G39170">
        <v>0.1903</v>
      </c>
      <c r="H39170">
        <v>311.49</v>
      </c>
      <c r="I39170" t="s">
        <v>189</v>
      </c>
      <c r="J39170" t="s">
        <v>233</v>
      </c>
      <c r="K39170" t="s">
        <v>74955</v>
      </c>
      <c r="L39170" t="s">
        <v>106</v>
      </c>
      <c r="M39170" t="s">
        <v>53</v>
      </c>
      <c r="N39170">
        <v>38500</v>
      </c>
      <c r="O39170" t="s">
        <v>66</v>
      </c>
      <c r="P39170" s="1">
        <v>40878</v>
      </c>
      <c r="Q39170" t="s">
        <v>55</v>
      </c>
      <c r="R39170" t="s">
        <v>56</v>
      </c>
      <c r="S39170" t="s">
        <v>74956</v>
      </c>
      <c r="T39170" t="s">
        <v>58</v>
      </c>
      <c r="U39170" t="s">
        <v>68552</v>
      </c>
      <c r="V39170" t="s">
        <v>1622</v>
      </c>
      <c r="W39170" t="s">
        <v>200</v>
      </c>
      <c r="X39170">
        <v>10.91</v>
      </c>
      <c r="Y39170">
        <v>2</v>
      </c>
      <c r="Z39170" s="1">
        <v>37104</v>
      </c>
      <c r="AA39170">
        <v>1</v>
      </c>
      <c r="AB39170">
        <v>16</v>
      </c>
      <c r="AC39170" t="s">
        <v>62</v>
      </c>
      <c r="AD39170">
        <v>15</v>
      </c>
      <c r="AE39170">
        <v>0</v>
      </c>
      <c r="AF39170">
        <v>9520</v>
      </c>
      <c r="AG39170">
        <v>0.85</v>
      </c>
      <c r="AH39170">
        <v>33</v>
      </c>
      <c r="AI39170" t="s">
        <v>63</v>
      </c>
      <c r="AJ39170">
        <v>0</v>
      </c>
      <c r="AK39170">
        <v>0</v>
      </c>
      <c r="AL39170">
        <v>14478.129499999999</v>
      </c>
      <c r="AM39170">
        <v>14478.13</v>
      </c>
      <c r="AN39170">
        <v>12000</v>
      </c>
      <c r="AO39170">
        <v>2478.13</v>
      </c>
      <c r="AP39170">
        <v>0</v>
      </c>
      <c r="AQ39170">
        <v>0</v>
      </c>
      <c r="AR39170">
        <v>0</v>
      </c>
      <c r="AS39170" s="1">
        <v>41306</v>
      </c>
      <c r="AT39170">
        <v>10433.11</v>
      </c>
      <c r="AV39170" s="1">
        <v>42339</v>
      </c>
    </row>
    <row r="39171" spans="1:48" x14ac:dyDescent="0.3">
      <c r="A39171">
        <v>1061251</v>
      </c>
      <c r="B39171">
        <v>1293059</v>
      </c>
      <c r="C39171">
        <v>5000</v>
      </c>
      <c r="D39171">
        <v>5000</v>
      </c>
      <c r="E39171">
        <v>5000</v>
      </c>
      <c r="F39171" t="s">
        <v>48</v>
      </c>
      <c r="G39171">
        <v>8.8999999999999996E-2</v>
      </c>
      <c r="H39171">
        <v>158.77000000000001</v>
      </c>
      <c r="I39171" t="s">
        <v>99</v>
      </c>
      <c r="J39171" t="s">
        <v>100</v>
      </c>
      <c r="K39171" t="s">
        <v>74957</v>
      </c>
      <c r="L39171" t="s">
        <v>83</v>
      </c>
      <c r="M39171" t="s">
        <v>53</v>
      </c>
      <c r="N39171">
        <v>33000</v>
      </c>
      <c r="O39171" t="s">
        <v>66</v>
      </c>
      <c r="P39171" s="1">
        <v>40878</v>
      </c>
      <c r="Q39171" t="s">
        <v>55</v>
      </c>
      <c r="R39171" t="s">
        <v>56</v>
      </c>
      <c r="S39171" t="s">
        <v>51</v>
      </c>
      <c r="T39171" t="s">
        <v>751</v>
      </c>
      <c r="U39171" t="s">
        <v>74958</v>
      </c>
      <c r="V39171" t="s">
        <v>376</v>
      </c>
      <c r="W39171" t="s">
        <v>180</v>
      </c>
      <c r="X39171">
        <v>16.47</v>
      </c>
      <c r="Y39171">
        <v>0</v>
      </c>
      <c r="Z39171" s="1">
        <v>37712</v>
      </c>
      <c r="AA39171">
        <v>2</v>
      </c>
      <c r="AB39171" t="s">
        <v>62</v>
      </c>
      <c r="AC39171" t="s">
        <v>62</v>
      </c>
      <c r="AD39171">
        <v>9</v>
      </c>
      <c r="AE39171">
        <v>0</v>
      </c>
      <c r="AF39171">
        <v>9194</v>
      </c>
      <c r="AG39171">
        <v>0.29699999999999999</v>
      </c>
      <c r="AH39171">
        <v>14</v>
      </c>
      <c r="AI39171" t="s">
        <v>63</v>
      </c>
      <c r="AJ39171">
        <v>0</v>
      </c>
      <c r="AK39171">
        <v>0</v>
      </c>
      <c r="AL39171">
        <v>5715.56</v>
      </c>
      <c r="AM39171">
        <v>5715.56</v>
      </c>
      <c r="AN39171">
        <v>5000</v>
      </c>
      <c r="AO39171">
        <v>715.56</v>
      </c>
      <c r="AP39171">
        <v>0</v>
      </c>
      <c r="AQ39171">
        <v>0</v>
      </c>
      <c r="AR39171">
        <v>0</v>
      </c>
      <c r="AS39171" s="1">
        <v>41974</v>
      </c>
      <c r="AT39171">
        <v>163.01</v>
      </c>
      <c r="AV39171" s="1">
        <v>41974</v>
      </c>
    </row>
    <row r="39172" spans="1:48" x14ac:dyDescent="0.3">
      <c r="A39172">
        <v>1061279</v>
      </c>
      <c r="B39172">
        <v>1293090</v>
      </c>
      <c r="C39172">
        <v>7000</v>
      </c>
      <c r="D39172">
        <v>7000</v>
      </c>
      <c r="E39172">
        <v>7000</v>
      </c>
      <c r="F39172" t="s">
        <v>48</v>
      </c>
      <c r="G39172">
        <v>8.8999999999999996E-2</v>
      </c>
      <c r="H39172">
        <v>222.28</v>
      </c>
      <c r="I39172" t="s">
        <v>99</v>
      </c>
      <c r="J39172" t="s">
        <v>100</v>
      </c>
      <c r="K39172" t="s">
        <v>74959</v>
      </c>
      <c r="L39172" t="s">
        <v>114</v>
      </c>
      <c r="M39172" t="s">
        <v>53</v>
      </c>
      <c r="N39172">
        <v>45000</v>
      </c>
      <c r="O39172" t="s">
        <v>54</v>
      </c>
      <c r="P39172" s="1">
        <v>40878</v>
      </c>
      <c r="Q39172" t="s">
        <v>55</v>
      </c>
      <c r="R39172" t="s">
        <v>56</v>
      </c>
      <c r="S39172" t="s">
        <v>51</v>
      </c>
      <c r="T39172" t="s">
        <v>58</v>
      </c>
      <c r="U39172" t="s">
        <v>4718</v>
      </c>
      <c r="V39172" t="s">
        <v>269</v>
      </c>
      <c r="W39172" t="s">
        <v>270</v>
      </c>
      <c r="X39172">
        <v>24.48</v>
      </c>
      <c r="Y39172">
        <v>0</v>
      </c>
      <c r="Z39172" s="1">
        <v>36130</v>
      </c>
      <c r="AA39172">
        <v>2</v>
      </c>
      <c r="AB39172" t="s">
        <v>62</v>
      </c>
      <c r="AC39172" t="s">
        <v>62</v>
      </c>
      <c r="AD39172">
        <v>13</v>
      </c>
      <c r="AE39172">
        <v>0</v>
      </c>
      <c r="AF39172">
        <v>21556</v>
      </c>
      <c r="AG39172">
        <v>0.71099999999999997</v>
      </c>
      <c r="AH39172">
        <v>23</v>
      </c>
      <c r="AI39172" t="s">
        <v>63</v>
      </c>
      <c r="AJ39172">
        <v>0</v>
      </c>
      <c r="AK39172">
        <v>0</v>
      </c>
      <c r="AL39172">
        <v>8001.78</v>
      </c>
      <c r="AM39172">
        <v>8001.78</v>
      </c>
      <c r="AN39172">
        <v>7000</v>
      </c>
      <c r="AO39172">
        <v>1001.78</v>
      </c>
      <c r="AP39172">
        <v>0</v>
      </c>
      <c r="AQ39172">
        <v>0</v>
      </c>
      <c r="AR39172">
        <v>0</v>
      </c>
      <c r="AS39172" s="1">
        <v>41974</v>
      </c>
      <c r="AT39172">
        <v>229.64</v>
      </c>
      <c r="AV39172" s="1">
        <v>42491</v>
      </c>
    </row>
    <row r="39173" spans="1:48" x14ac:dyDescent="0.3">
      <c r="A39173">
        <v>1061304</v>
      </c>
      <c r="B39173">
        <v>1293317</v>
      </c>
      <c r="C39173">
        <v>15000</v>
      </c>
      <c r="D39173">
        <v>15000</v>
      </c>
      <c r="E39173">
        <v>15000</v>
      </c>
      <c r="F39173" t="s">
        <v>48</v>
      </c>
      <c r="G39173">
        <v>0.18640000000000001</v>
      </c>
      <c r="H39173">
        <v>547.12</v>
      </c>
      <c r="I39173" t="s">
        <v>189</v>
      </c>
      <c r="J39173" t="s">
        <v>347</v>
      </c>
      <c r="K39173" t="s">
        <v>74960</v>
      </c>
      <c r="L39173" t="s">
        <v>106</v>
      </c>
      <c r="M39173" t="s">
        <v>53</v>
      </c>
      <c r="N39173">
        <v>54000</v>
      </c>
      <c r="O39173" t="s">
        <v>66</v>
      </c>
      <c r="P39173" s="1">
        <v>40878</v>
      </c>
      <c r="Q39173" t="s">
        <v>55</v>
      </c>
      <c r="R39173" t="s">
        <v>56</v>
      </c>
      <c r="S39173" t="s">
        <v>51</v>
      </c>
      <c r="T39173" t="s">
        <v>58</v>
      </c>
      <c r="U39173" t="s">
        <v>4593</v>
      </c>
      <c r="V39173" t="s">
        <v>163</v>
      </c>
      <c r="W39173" t="s">
        <v>164</v>
      </c>
      <c r="X39173">
        <v>19.690000000000001</v>
      </c>
      <c r="Y39173">
        <v>0</v>
      </c>
      <c r="Z39173" s="1">
        <v>38930</v>
      </c>
      <c r="AA39173">
        <v>2</v>
      </c>
      <c r="AB39173" t="s">
        <v>62</v>
      </c>
      <c r="AC39173" t="s">
        <v>62</v>
      </c>
      <c r="AD39173">
        <v>9</v>
      </c>
      <c r="AE39173">
        <v>0</v>
      </c>
      <c r="AF39173">
        <v>15183</v>
      </c>
      <c r="AG39173">
        <v>0.90300000000000002</v>
      </c>
      <c r="AH39173">
        <v>12</v>
      </c>
      <c r="AI39173" t="s">
        <v>63</v>
      </c>
      <c r="AJ39173">
        <v>0</v>
      </c>
      <c r="AK39173">
        <v>0</v>
      </c>
      <c r="AL39173">
        <v>19405.3024</v>
      </c>
      <c r="AM39173">
        <v>19405.3</v>
      </c>
      <c r="AN39173">
        <v>15000</v>
      </c>
      <c r="AO39173">
        <v>4405.3</v>
      </c>
      <c r="AP39173">
        <v>0</v>
      </c>
      <c r="AQ39173">
        <v>0</v>
      </c>
      <c r="AR39173">
        <v>0</v>
      </c>
      <c r="AS39173" s="1">
        <v>41760</v>
      </c>
      <c r="AT39173">
        <v>4641.2299999999996</v>
      </c>
      <c r="AV39173" s="1">
        <v>42491</v>
      </c>
    </row>
    <row r="39174" spans="1:48" x14ac:dyDescent="0.3">
      <c r="A39174">
        <v>1061306</v>
      </c>
      <c r="B39174">
        <v>1293319</v>
      </c>
      <c r="C39174">
        <v>18000</v>
      </c>
      <c r="D39174">
        <v>18000</v>
      </c>
      <c r="E39174">
        <v>17975</v>
      </c>
      <c r="F39174" t="s">
        <v>141</v>
      </c>
      <c r="G39174">
        <v>0.20300000000000001</v>
      </c>
      <c r="H39174">
        <v>479.9</v>
      </c>
      <c r="I39174" t="s">
        <v>189</v>
      </c>
      <c r="J39174" t="s">
        <v>555</v>
      </c>
      <c r="K39174" t="s">
        <v>74961</v>
      </c>
      <c r="L39174" t="s">
        <v>192</v>
      </c>
      <c r="M39174" t="s">
        <v>53</v>
      </c>
      <c r="N39174">
        <v>68000</v>
      </c>
      <c r="O39174" t="s">
        <v>54</v>
      </c>
      <c r="P39174" s="1">
        <v>40878</v>
      </c>
      <c r="Q39174" t="s">
        <v>55</v>
      </c>
      <c r="R39174" t="s">
        <v>56</v>
      </c>
      <c r="S39174" t="s">
        <v>51</v>
      </c>
      <c r="T39174" t="s">
        <v>68</v>
      </c>
      <c r="U39174" t="s">
        <v>2387</v>
      </c>
      <c r="V39174" t="s">
        <v>1310</v>
      </c>
      <c r="W39174" t="s">
        <v>1311</v>
      </c>
      <c r="X39174">
        <v>17.98</v>
      </c>
      <c r="Y39174">
        <v>0</v>
      </c>
      <c r="Z39174" s="1">
        <v>38292</v>
      </c>
      <c r="AA39174">
        <v>2</v>
      </c>
      <c r="AB39174" t="s">
        <v>62</v>
      </c>
      <c r="AC39174" t="s">
        <v>62</v>
      </c>
      <c r="AD39174">
        <v>10</v>
      </c>
      <c r="AE39174">
        <v>0</v>
      </c>
      <c r="AF39174">
        <v>11720</v>
      </c>
      <c r="AG39174">
        <v>0.52400000000000002</v>
      </c>
      <c r="AH39174">
        <v>15</v>
      </c>
      <c r="AI39174" t="s">
        <v>63</v>
      </c>
      <c r="AJ39174">
        <v>0</v>
      </c>
      <c r="AK39174">
        <v>0</v>
      </c>
      <c r="AL39174">
        <v>27675.599999999999</v>
      </c>
      <c r="AM39174">
        <v>27637.16</v>
      </c>
      <c r="AN39174">
        <v>18000</v>
      </c>
      <c r="AO39174">
        <v>9675.6</v>
      </c>
      <c r="AP39174">
        <v>0</v>
      </c>
      <c r="AQ39174">
        <v>0</v>
      </c>
      <c r="AR39174">
        <v>0</v>
      </c>
      <c r="AS39174" s="1">
        <v>42278</v>
      </c>
      <c r="AT39174">
        <v>1378.75</v>
      </c>
      <c r="AV39174" s="1">
        <v>42309</v>
      </c>
    </row>
    <row r="39175" spans="1:48" x14ac:dyDescent="0.3">
      <c r="A39175">
        <v>1061315</v>
      </c>
      <c r="B39175">
        <v>1293329</v>
      </c>
      <c r="C39175">
        <v>12000</v>
      </c>
      <c r="D39175">
        <v>12000</v>
      </c>
      <c r="E39175">
        <v>11975</v>
      </c>
      <c r="F39175" t="s">
        <v>141</v>
      </c>
      <c r="G39175">
        <v>0.1825</v>
      </c>
      <c r="H39175">
        <v>306.36</v>
      </c>
      <c r="I39175" t="s">
        <v>103</v>
      </c>
      <c r="J39175" t="s">
        <v>577</v>
      </c>
      <c r="K39175" t="s">
        <v>1603</v>
      </c>
      <c r="L39175" t="s">
        <v>90</v>
      </c>
      <c r="M39175" t="s">
        <v>53</v>
      </c>
      <c r="N39175">
        <v>43000</v>
      </c>
      <c r="O39175" t="s">
        <v>54</v>
      </c>
      <c r="P39175" s="1">
        <v>40878</v>
      </c>
      <c r="Q39175" t="s">
        <v>55</v>
      </c>
      <c r="R39175" t="s">
        <v>56</v>
      </c>
      <c r="S39175" t="s">
        <v>74962</v>
      </c>
      <c r="T39175" t="s">
        <v>68</v>
      </c>
      <c r="U39175" t="s">
        <v>2387</v>
      </c>
      <c r="V39175" t="s">
        <v>2122</v>
      </c>
      <c r="W39175" t="s">
        <v>61</v>
      </c>
      <c r="X39175">
        <v>15.24</v>
      </c>
      <c r="Y39175">
        <v>0</v>
      </c>
      <c r="Z39175" s="1">
        <v>38899</v>
      </c>
      <c r="AA39175">
        <v>1</v>
      </c>
      <c r="AB39175" t="s">
        <v>62</v>
      </c>
      <c r="AC39175" t="s">
        <v>62</v>
      </c>
      <c r="AD39175">
        <v>14</v>
      </c>
      <c r="AE39175">
        <v>0</v>
      </c>
      <c r="AF39175">
        <v>7949</v>
      </c>
      <c r="AG39175">
        <v>0.45400000000000001</v>
      </c>
      <c r="AH39175">
        <v>14</v>
      </c>
      <c r="AI39175" t="s">
        <v>63</v>
      </c>
      <c r="AJ39175">
        <v>0</v>
      </c>
      <c r="AK39175">
        <v>0</v>
      </c>
      <c r="AL39175">
        <v>17523.12</v>
      </c>
      <c r="AM39175">
        <v>17486.61</v>
      </c>
      <c r="AN39175">
        <v>12000</v>
      </c>
      <c r="AO39175">
        <v>5523.12</v>
      </c>
      <c r="AP39175">
        <v>0</v>
      </c>
      <c r="AQ39175">
        <v>0</v>
      </c>
      <c r="AR39175">
        <v>0</v>
      </c>
      <c r="AS39175" s="1">
        <v>42095</v>
      </c>
      <c r="AT39175">
        <v>5204.4799999999996</v>
      </c>
      <c r="AV39175" s="1">
        <v>42125</v>
      </c>
    </row>
    <row r="39176" spans="1:48" x14ac:dyDescent="0.3">
      <c r="A39176">
        <v>1061317</v>
      </c>
      <c r="B39176">
        <v>1293331</v>
      </c>
      <c r="C39176">
        <v>12000</v>
      </c>
      <c r="D39176">
        <v>12000</v>
      </c>
      <c r="E39176">
        <v>12000</v>
      </c>
      <c r="F39176" t="s">
        <v>141</v>
      </c>
      <c r="G39176">
        <v>0.12690000000000001</v>
      </c>
      <c r="H39176">
        <v>271.14</v>
      </c>
      <c r="I39176" t="s">
        <v>49</v>
      </c>
      <c r="J39176" t="s">
        <v>64</v>
      </c>
      <c r="K39176" t="s">
        <v>74963</v>
      </c>
      <c r="L39176" t="s">
        <v>263</v>
      </c>
      <c r="M39176" t="s">
        <v>53</v>
      </c>
      <c r="N39176">
        <v>30000</v>
      </c>
      <c r="O39176" t="s">
        <v>66</v>
      </c>
      <c r="P39176" s="1">
        <v>40878</v>
      </c>
      <c r="Q39176" t="s">
        <v>45403</v>
      </c>
      <c r="R39176" t="s">
        <v>56</v>
      </c>
      <c r="S39176" t="s">
        <v>74964</v>
      </c>
      <c r="T39176" t="s">
        <v>58</v>
      </c>
      <c r="U39176" t="s">
        <v>2335</v>
      </c>
      <c r="V39176" t="s">
        <v>1538</v>
      </c>
      <c r="W39176" t="s">
        <v>1539</v>
      </c>
      <c r="X39176">
        <v>10.44</v>
      </c>
      <c r="Y39176">
        <v>0</v>
      </c>
      <c r="Z39176" s="1">
        <v>36951</v>
      </c>
      <c r="AA39176">
        <v>0</v>
      </c>
      <c r="AB39176" t="s">
        <v>62</v>
      </c>
      <c r="AC39176" t="s">
        <v>62</v>
      </c>
      <c r="AD39176">
        <v>5</v>
      </c>
      <c r="AE39176">
        <v>0</v>
      </c>
      <c r="AF39176">
        <v>6207</v>
      </c>
      <c r="AG39176">
        <v>0.78600000000000003</v>
      </c>
      <c r="AH39176">
        <v>11</v>
      </c>
      <c r="AI39176" t="s">
        <v>63</v>
      </c>
      <c r="AJ39176">
        <v>2089</v>
      </c>
      <c r="AK39176">
        <v>2089</v>
      </c>
      <c r="AL39176">
        <v>14083.12</v>
      </c>
      <c r="AM39176">
        <v>14083.12</v>
      </c>
      <c r="AN39176">
        <v>9911.2199999999993</v>
      </c>
      <c r="AO39176">
        <v>4171.8999999999996</v>
      </c>
      <c r="AP39176">
        <v>0</v>
      </c>
      <c r="AQ39176">
        <v>0</v>
      </c>
      <c r="AR39176">
        <v>0</v>
      </c>
      <c r="AS39176" s="1">
        <v>42491</v>
      </c>
      <c r="AT39176">
        <v>271.14</v>
      </c>
      <c r="AU39176">
        <v>42522</v>
      </c>
      <c r="AV39176" s="1">
        <v>42461</v>
      </c>
    </row>
    <row r="39177" spans="1:48" x14ac:dyDescent="0.3">
      <c r="A39177">
        <v>1061355</v>
      </c>
      <c r="B39177">
        <v>1293371</v>
      </c>
      <c r="C39177">
        <v>10000</v>
      </c>
      <c r="D39177">
        <v>10000</v>
      </c>
      <c r="E39177">
        <v>10000</v>
      </c>
      <c r="F39177" t="s">
        <v>48</v>
      </c>
      <c r="G39177">
        <v>0.12690000000000001</v>
      </c>
      <c r="H39177">
        <v>335.45</v>
      </c>
      <c r="I39177" t="s">
        <v>49</v>
      </c>
      <c r="J39177" t="s">
        <v>64</v>
      </c>
      <c r="K39177" t="s">
        <v>74965</v>
      </c>
      <c r="L39177" t="s">
        <v>219</v>
      </c>
      <c r="M39177" t="s">
        <v>53</v>
      </c>
      <c r="N39177">
        <v>45000</v>
      </c>
      <c r="O39177" t="s">
        <v>54</v>
      </c>
      <c r="P39177" s="1">
        <v>40878</v>
      </c>
      <c r="Q39177" t="s">
        <v>55</v>
      </c>
      <c r="R39177" t="s">
        <v>56</v>
      </c>
      <c r="S39177" t="s">
        <v>51</v>
      </c>
      <c r="T39177" t="s">
        <v>68</v>
      </c>
      <c r="U39177" t="s">
        <v>17254</v>
      </c>
      <c r="V39177" t="s">
        <v>376</v>
      </c>
      <c r="W39177" t="s">
        <v>180</v>
      </c>
      <c r="X39177">
        <v>22.61</v>
      </c>
      <c r="Y39177">
        <v>0</v>
      </c>
      <c r="Z39177" s="1">
        <v>36100</v>
      </c>
      <c r="AA39177">
        <v>0</v>
      </c>
      <c r="AB39177" t="s">
        <v>62</v>
      </c>
      <c r="AC39177" t="s">
        <v>62</v>
      </c>
      <c r="AD39177">
        <v>14</v>
      </c>
      <c r="AE39177">
        <v>0</v>
      </c>
      <c r="AF39177">
        <v>10344</v>
      </c>
      <c r="AG39177">
        <v>0.74399999999999999</v>
      </c>
      <c r="AH39177">
        <v>18</v>
      </c>
      <c r="AI39177" t="s">
        <v>63</v>
      </c>
      <c r="AJ39177">
        <v>0</v>
      </c>
      <c r="AK39177">
        <v>0</v>
      </c>
      <c r="AL39177">
        <v>12076.13</v>
      </c>
      <c r="AM39177">
        <v>12076.13</v>
      </c>
      <c r="AN39177">
        <v>10000</v>
      </c>
      <c r="AO39177">
        <v>2076.13</v>
      </c>
      <c r="AP39177">
        <v>0</v>
      </c>
      <c r="AQ39177">
        <v>0</v>
      </c>
      <c r="AR39177">
        <v>0</v>
      </c>
      <c r="AS39177" s="1">
        <v>41974</v>
      </c>
      <c r="AT39177">
        <v>355.55</v>
      </c>
      <c r="AV39177" s="1">
        <v>42461</v>
      </c>
    </row>
    <row r="39178" spans="1:48" x14ac:dyDescent="0.3">
      <c r="A39178">
        <v>1061378</v>
      </c>
      <c r="B39178">
        <v>1293165</v>
      </c>
      <c r="C39178">
        <v>15900</v>
      </c>
      <c r="D39178">
        <v>15900</v>
      </c>
      <c r="E39178">
        <v>15900</v>
      </c>
      <c r="F39178" t="s">
        <v>48</v>
      </c>
      <c r="G39178">
        <v>9.9099999999999994E-2</v>
      </c>
      <c r="H39178">
        <v>512.38</v>
      </c>
      <c r="I39178" t="s">
        <v>49</v>
      </c>
      <c r="J39178" t="s">
        <v>112</v>
      </c>
      <c r="K39178" t="s">
        <v>74966</v>
      </c>
      <c r="L39178" t="s">
        <v>159</v>
      </c>
      <c r="M39178" t="s">
        <v>95</v>
      </c>
      <c r="N39178">
        <v>58000</v>
      </c>
      <c r="O39178" t="s">
        <v>66</v>
      </c>
      <c r="P39178" s="1">
        <v>40878</v>
      </c>
      <c r="Q39178" t="s">
        <v>55</v>
      </c>
      <c r="R39178" t="s">
        <v>56</v>
      </c>
      <c r="S39178" t="s">
        <v>74967</v>
      </c>
      <c r="T39178" t="s">
        <v>58</v>
      </c>
      <c r="U39178" t="s">
        <v>517</v>
      </c>
      <c r="V39178" t="s">
        <v>431</v>
      </c>
      <c r="W39178" t="s">
        <v>313</v>
      </c>
      <c r="X39178">
        <v>21.72</v>
      </c>
      <c r="Y39178">
        <v>0</v>
      </c>
      <c r="Z39178" s="1">
        <v>36557</v>
      </c>
      <c r="AA39178">
        <v>1</v>
      </c>
      <c r="AB39178" t="s">
        <v>62</v>
      </c>
      <c r="AC39178" t="s">
        <v>62</v>
      </c>
      <c r="AD39178">
        <v>7</v>
      </c>
      <c r="AE39178">
        <v>0</v>
      </c>
      <c r="AF39178">
        <v>20393</v>
      </c>
      <c r="AG39178">
        <v>0.64500000000000002</v>
      </c>
      <c r="AH39178">
        <v>15</v>
      </c>
      <c r="AI39178" t="s">
        <v>63</v>
      </c>
      <c r="AJ39178">
        <v>0</v>
      </c>
      <c r="AK39178">
        <v>0</v>
      </c>
      <c r="AL39178">
        <v>18176.731</v>
      </c>
      <c r="AM39178">
        <v>18176.73</v>
      </c>
      <c r="AN39178">
        <v>15900</v>
      </c>
      <c r="AO39178">
        <v>2276.73</v>
      </c>
      <c r="AP39178">
        <v>0</v>
      </c>
      <c r="AQ39178">
        <v>0</v>
      </c>
      <c r="AR39178">
        <v>0</v>
      </c>
      <c r="AS39178" s="1">
        <v>41640</v>
      </c>
      <c r="AT39178">
        <v>5892.77</v>
      </c>
      <c r="AV39178" s="1">
        <v>42491</v>
      </c>
    </row>
    <row r="39179" spans="1:48" x14ac:dyDescent="0.3">
      <c r="A39179">
        <v>1061380</v>
      </c>
      <c r="B39179">
        <v>1293167</v>
      </c>
      <c r="C39179">
        <v>25000</v>
      </c>
      <c r="D39179">
        <v>25000</v>
      </c>
      <c r="E39179">
        <v>24975</v>
      </c>
      <c r="F39179" t="s">
        <v>48</v>
      </c>
      <c r="G39179">
        <v>8.8999999999999996E-2</v>
      </c>
      <c r="H39179">
        <v>793.84</v>
      </c>
      <c r="I39179" t="s">
        <v>99</v>
      </c>
      <c r="J39179" t="s">
        <v>100</v>
      </c>
      <c r="K39179" t="s">
        <v>74968</v>
      </c>
      <c r="L39179" t="s">
        <v>219</v>
      </c>
      <c r="M39179" t="s">
        <v>53</v>
      </c>
      <c r="N39179">
        <v>60000</v>
      </c>
      <c r="O39179" t="s">
        <v>54</v>
      </c>
      <c r="P39179" s="1">
        <v>40878</v>
      </c>
      <c r="Q39179" t="s">
        <v>55</v>
      </c>
      <c r="R39179" t="s">
        <v>56</v>
      </c>
      <c r="S39179" t="s">
        <v>74969</v>
      </c>
      <c r="T39179" t="s">
        <v>58</v>
      </c>
      <c r="U39179" t="s">
        <v>74970</v>
      </c>
      <c r="V39179" t="s">
        <v>1385</v>
      </c>
      <c r="W39179" t="s">
        <v>61</v>
      </c>
      <c r="X39179">
        <v>25.4</v>
      </c>
      <c r="Y39179">
        <v>0</v>
      </c>
      <c r="Z39179" s="1">
        <v>32660</v>
      </c>
      <c r="AA39179">
        <v>0</v>
      </c>
      <c r="AB39179" t="s">
        <v>62</v>
      </c>
      <c r="AC39179" t="s">
        <v>62</v>
      </c>
      <c r="AD39179">
        <v>9</v>
      </c>
      <c r="AE39179">
        <v>0</v>
      </c>
      <c r="AF39179">
        <v>28571</v>
      </c>
      <c r="AG39179">
        <v>0.68700000000000006</v>
      </c>
      <c r="AH39179">
        <v>16</v>
      </c>
      <c r="AI39179" t="s">
        <v>63</v>
      </c>
      <c r="AJ39179">
        <v>0</v>
      </c>
      <c r="AK39179">
        <v>0</v>
      </c>
      <c r="AL39179">
        <v>28577.85</v>
      </c>
      <c r="AM39179">
        <v>28549.27</v>
      </c>
      <c r="AN39179">
        <v>25000</v>
      </c>
      <c r="AO39179">
        <v>3577.85</v>
      </c>
      <c r="AP39179">
        <v>0</v>
      </c>
      <c r="AQ39179">
        <v>0</v>
      </c>
      <c r="AR39179">
        <v>0</v>
      </c>
      <c r="AS39179" s="1">
        <v>41974</v>
      </c>
      <c r="AT39179">
        <v>799.36</v>
      </c>
      <c r="AV39179" s="1">
        <v>41974</v>
      </c>
    </row>
    <row r="39180" spans="1:48" x14ac:dyDescent="0.3">
      <c r="A39180">
        <v>1061383</v>
      </c>
      <c r="B39180">
        <v>1293170</v>
      </c>
      <c r="C39180">
        <v>10000</v>
      </c>
      <c r="D39180">
        <v>10000</v>
      </c>
      <c r="E39180">
        <v>10000</v>
      </c>
      <c r="F39180" t="s">
        <v>48</v>
      </c>
      <c r="G39180">
        <v>0.1171</v>
      </c>
      <c r="H39180">
        <v>330.76</v>
      </c>
      <c r="I39180" t="s">
        <v>49</v>
      </c>
      <c r="J39180" t="s">
        <v>88</v>
      </c>
      <c r="K39180" t="s">
        <v>74971</v>
      </c>
      <c r="L39180" t="s">
        <v>219</v>
      </c>
      <c r="M39180" t="s">
        <v>95</v>
      </c>
      <c r="N39180">
        <v>45000</v>
      </c>
      <c r="O39180" t="s">
        <v>66</v>
      </c>
      <c r="P39180" s="1">
        <v>40878</v>
      </c>
      <c r="Q39180" t="s">
        <v>55</v>
      </c>
      <c r="R39180" t="s">
        <v>56</v>
      </c>
      <c r="S39180" t="s">
        <v>51</v>
      </c>
      <c r="T39180" t="s">
        <v>58</v>
      </c>
      <c r="U39180" t="s">
        <v>517</v>
      </c>
      <c r="V39180" t="s">
        <v>163</v>
      </c>
      <c r="W39180" t="s">
        <v>164</v>
      </c>
      <c r="X39180">
        <v>12.48</v>
      </c>
      <c r="Y39180">
        <v>0</v>
      </c>
      <c r="Z39180" s="1">
        <v>37895</v>
      </c>
      <c r="AA39180">
        <v>2</v>
      </c>
      <c r="AB39180" t="s">
        <v>62</v>
      </c>
      <c r="AC39180" t="s">
        <v>62</v>
      </c>
      <c r="AD39180">
        <v>11</v>
      </c>
      <c r="AE39180">
        <v>0</v>
      </c>
      <c r="AF39180">
        <v>4189</v>
      </c>
      <c r="AG39180">
        <v>0.48099999999999998</v>
      </c>
      <c r="AH39180">
        <v>25</v>
      </c>
      <c r="AI39180" t="s">
        <v>63</v>
      </c>
      <c r="AJ39180">
        <v>0</v>
      </c>
      <c r="AK39180">
        <v>0</v>
      </c>
      <c r="AL39180">
        <v>11907.35</v>
      </c>
      <c r="AM39180">
        <v>11907.35</v>
      </c>
      <c r="AN39180">
        <v>10000</v>
      </c>
      <c r="AO39180">
        <v>1907.35</v>
      </c>
      <c r="AP39180">
        <v>0</v>
      </c>
      <c r="AQ39180">
        <v>0</v>
      </c>
      <c r="AR39180">
        <v>0</v>
      </c>
      <c r="AS39180" s="1">
        <v>41974</v>
      </c>
      <c r="AT39180">
        <v>345.69</v>
      </c>
      <c r="AV39180" s="1">
        <v>42401</v>
      </c>
    </row>
    <row r="39181" spans="1:48" x14ac:dyDescent="0.3">
      <c r="A39181">
        <v>1061403</v>
      </c>
      <c r="B39181">
        <v>1293193</v>
      </c>
      <c r="C39181">
        <v>20000</v>
      </c>
      <c r="D39181">
        <v>20000</v>
      </c>
      <c r="E39181">
        <v>19975</v>
      </c>
      <c r="F39181" t="s">
        <v>141</v>
      </c>
      <c r="G39181">
        <v>0.14269999999999999</v>
      </c>
      <c r="H39181">
        <v>468.17</v>
      </c>
      <c r="I39181" t="s">
        <v>72</v>
      </c>
      <c r="J39181" t="s">
        <v>73</v>
      </c>
      <c r="K39181" t="s">
        <v>1603</v>
      </c>
      <c r="L39181" t="s">
        <v>114</v>
      </c>
      <c r="M39181" t="s">
        <v>53</v>
      </c>
      <c r="N39181">
        <v>110000</v>
      </c>
      <c r="O39181" t="s">
        <v>54</v>
      </c>
      <c r="P39181" s="1">
        <v>40878</v>
      </c>
      <c r="Q39181" t="s">
        <v>55</v>
      </c>
      <c r="R39181" t="s">
        <v>56</v>
      </c>
      <c r="S39181" t="s">
        <v>74972</v>
      </c>
      <c r="T39181" t="s">
        <v>58</v>
      </c>
      <c r="U39181" t="s">
        <v>74973</v>
      </c>
      <c r="V39181" t="s">
        <v>3046</v>
      </c>
      <c r="W39181" t="s">
        <v>61</v>
      </c>
      <c r="X39181">
        <v>10.3</v>
      </c>
      <c r="Y39181">
        <v>0</v>
      </c>
      <c r="Z39181" s="1">
        <v>36892</v>
      </c>
      <c r="AA39181">
        <v>0</v>
      </c>
      <c r="AB39181" t="s">
        <v>62</v>
      </c>
      <c r="AC39181" t="s">
        <v>62</v>
      </c>
      <c r="AD39181">
        <v>7</v>
      </c>
      <c r="AE39181">
        <v>0</v>
      </c>
      <c r="AF39181">
        <v>17819</v>
      </c>
      <c r="AG39181">
        <v>0.79800000000000004</v>
      </c>
      <c r="AH39181">
        <v>18</v>
      </c>
      <c r="AI39181" t="s">
        <v>63</v>
      </c>
      <c r="AJ39181">
        <v>0</v>
      </c>
      <c r="AK39181">
        <v>0</v>
      </c>
      <c r="AL39181">
        <v>26335.470700000002</v>
      </c>
      <c r="AM39181">
        <v>26302.55</v>
      </c>
      <c r="AN39181">
        <v>20000</v>
      </c>
      <c r="AO39181">
        <v>6335.47</v>
      </c>
      <c r="AP39181">
        <v>0</v>
      </c>
      <c r="AQ39181">
        <v>0</v>
      </c>
      <c r="AR39181">
        <v>0</v>
      </c>
      <c r="AS39181" s="1">
        <v>41913</v>
      </c>
      <c r="AT39181">
        <v>10899.11</v>
      </c>
      <c r="AV39181" s="1">
        <v>42064</v>
      </c>
    </row>
    <row r="39182" spans="1:48" x14ac:dyDescent="0.3">
      <c r="A39182">
        <v>1061406</v>
      </c>
      <c r="B39182">
        <v>1293196</v>
      </c>
      <c r="C39182">
        <v>8000</v>
      </c>
      <c r="D39182">
        <v>8000</v>
      </c>
      <c r="E39182">
        <v>8000</v>
      </c>
      <c r="F39182" t="s">
        <v>48</v>
      </c>
      <c r="G39182">
        <v>7.9000000000000001E-2</v>
      </c>
      <c r="H39182">
        <v>250.33</v>
      </c>
      <c r="I39182" t="s">
        <v>99</v>
      </c>
      <c r="J39182" t="s">
        <v>152</v>
      </c>
      <c r="K39182" t="s">
        <v>74974</v>
      </c>
      <c r="L39182" t="s">
        <v>192</v>
      </c>
      <c r="M39182" t="s">
        <v>53</v>
      </c>
      <c r="N39182">
        <v>78000</v>
      </c>
      <c r="O39182" t="s">
        <v>66</v>
      </c>
      <c r="P39182" s="1">
        <v>40878</v>
      </c>
      <c r="Q39182" t="s">
        <v>55</v>
      </c>
      <c r="R39182" t="s">
        <v>56</v>
      </c>
      <c r="S39182" t="s">
        <v>51</v>
      </c>
      <c r="T39182" t="s">
        <v>265</v>
      </c>
      <c r="U39182" t="s">
        <v>265</v>
      </c>
      <c r="V39182" t="s">
        <v>70</v>
      </c>
      <c r="W39182" t="s">
        <v>71</v>
      </c>
      <c r="X39182">
        <v>6.09</v>
      </c>
      <c r="Y39182">
        <v>0</v>
      </c>
      <c r="Z39182" s="1">
        <v>38718</v>
      </c>
      <c r="AA39182">
        <v>1</v>
      </c>
      <c r="AB39182" t="s">
        <v>62</v>
      </c>
      <c r="AC39182" t="s">
        <v>62</v>
      </c>
      <c r="AD39182">
        <v>16</v>
      </c>
      <c r="AE39182">
        <v>0</v>
      </c>
      <c r="AF39182">
        <v>15988</v>
      </c>
      <c r="AG39182">
        <v>0.55900000000000005</v>
      </c>
      <c r="AH39182">
        <v>31</v>
      </c>
      <c r="AI39182" t="s">
        <v>63</v>
      </c>
      <c r="AJ39182">
        <v>0</v>
      </c>
      <c r="AK39182">
        <v>0</v>
      </c>
      <c r="AL39182">
        <v>8847.2211000000007</v>
      </c>
      <c r="AM39182">
        <v>8847.2199999999993</v>
      </c>
      <c r="AN39182">
        <v>8000</v>
      </c>
      <c r="AO39182">
        <v>847.22</v>
      </c>
      <c r="AP39182">
        <v>0</v>
      </c>
      <c r="AQ39182">
        <v>0</v>
      </c>
      <c r="AR39182">
        <v>0</v>
      </c>
      <c r="AS39182" s="1">
        <v>41609</v>
      </c>
      <c r="AT39182">
        <v>1095.8499999999999</v>
      </c>
      <c r="AV39182" s="1">
        <v>42461</v>
      </c>
    </row>
    <row r="39183" spans="1:48" x14ac:dyDescent="0.3">
      <c r="A39183">
        <v>1061409</v>
      </c>
      <c r="B39183">
        <v>1293201</v>
      </c>
      <c r="C39183">
        <v>5000</v>
      </c>
      <c r="D39183">
        <v>5000</v>
      </c>
      <c r="E39183">
        <v>5000</v>
      </c>
      <c r="F39183" t="s">
        <v>48</v>
      </c>
      <c r="G39183">
        <v>0.1065</v>
      </c>
      <c r="H39183">
        <v>162.87</v>
      </c>
      <c r="I39183" t="s">
        <v>49</v>
      </c>
      <c r="J39183" t="s">
        <v>224</v>
      </c>
      <c r="K39183" t="s">
        <v>74975</v>
      </c>
      <c r="L39183" t="s">
        <v>106</v>
      </c>
      <c r="M39183" t="s">
        <v>76</v>
      </c>
      <c r="N39183">
        <v>44475</v>
      </c>
      <c r="O39183" t="s">
        <v>66</v>
      </c>
      <c r="P39183" s="1">
        <v>40878</v>
      </c>
      <c r="Q39183" t="s">
        <v>55</v>
      </c>
      <c r="R39183" t="s">
        <v>56</v>
      </c>
      <c r="S39183" t="s">
        <v>51</v>
      </c>
      <c r="T39183" t="s">
        <v>68</v>
      </c>
      <c r="U39183" t="s">
        <v>74976</v>
      </c>
      <c r="V39183" t="s">
        <v>1049</v>
      </c>
      <c r="W39183" t="s">
        <v>61</v>
      </c>
      <c r="X39183">
        <v>17.11</v>
      </c>
      <c r="Y39183">
        <v>0</v>
      </c>
      <c r="Z39183" s="1">
        <v>37530</v>
      </c>
      <c r="AA39183">
        <v>0</v>
      </c>
      <c r="AB39183">
        <v>25</v>
      </c>
      <c r="AC39183" t="s">
        <v>62</v>
      </c>
      <c r="AD39183">
        <v>9</v>
      </c>
      <c r="AE39183">
        <v>0</v>
      </c>
      <c r="AF39183">
        <v>7464</v>
      </c>
      <c r="AG39183">
        <v>0.70399999999999996</v>
      </c>
      <c r="AH39183">
        <v>14</v>
      </c>
      <c r="AI39183" t="s">
        <v>63</v>
      </c>
      <c r="AJ39183">
        <v>0</v>
      </c>
      <c r="AK39183">
        <v>0</v>
      </c>
      <c r="AL39183">
        <v>5482.0545000000002</v>
      </c>
      <c r="AM39183">
        <v>5482.05</v>
      </c>
      <c r="AN39183">
        <v>5000</v>
      </c>
      <c r="AO39183">
        <v>482.05</v>
      </c>
      <c r="AP39183">
        <v>0</v>
      </c>
      <c r="AQ39183">
        <v>0</v>
      </c>
      <c r="AR39183">
        <v>0</v>
      </c>
      <c r="AS39183" s="1">
        <v>41306</v>
      </c>
      <c r="AT39183">
        <v>367.87</v>
      </c>
      <c r="AV39183" s="1">
        <v>41334</v>
      </c>
    </row>
    <row r="39184" spans="1:48" x14ac:dyDescent="0.3">
      <c r="A39184">
        <v>1061413</v>
      </c>
      <c r="B39184">
        <v>1293206</v>
      </c>
      <c r="C39184">
        <v>3600</v>
      </c>
      <c r="D39184">
        <v>3600</v>
      </c>
      <c r="E39184">
        <v>3600</v>
      </c>
      <c r="F39184" t="s">
        <v>48</v>
      </c>
      <c r="G39184">
        <v>0.13489999999999999</v>
      </c>
      <c r="H39184">
        <v>122.15</v>
      </c>
      <c r="I39184" t="s">
        <v>72</v>
      </c>
      <c r="J39184" t="s">
        <v>168</v>
      </c>
      <c r="K39184" t="s">
        <v>74977</v>
      </c>
      <c r="L39184" t="s">
        <v>106</v>
      </c>
      <c r="M39184" t="s">
        <v>53</v>
      </c>
      <c r="N39184">
        <v>40000</v>
      </c>
      <c r="O39184" t="s">
        <v>66</v>
      </c>
      <c r="P39184" s="1">
        <v>40878</v>
      </c>
      <c r="Q39184" t="s">
        <v>55</v>
      </c>
      <c r="R39184" t="s">
        <v>56</v>
      </c>
      <c r="S39184" t="s">
        <v>74978</v>
      </c>
      <c r="T39184" t="s">
        <v>265</v>
      </c>
      <c r="U39184" t="s">
        <v>27506</v>
      </c>
      <c r="V39184" t="s">
        <v>595</v>
      </c>
      <c r="W39184" t="s">
        <v>596</v>
      </c>
      <c r="X39184">
        <v>12.99</v>
      </c>
      <c r="Y39184">
        <v>0</v>
      </c>
      <c r="Z39184" s="1">
        <v>39234</v>
      </c>
      <c r="AA39184">
        <v>0</v>
      </c>
      <c r="AB39184" t="s">
        <v>62</v>
      </c>
      <c r="AC39184" t="s">
        <v>62</v>
      </c>
      <c r="AD39184">
        <v>5</v>
      </c>
      <c r="AE39184">
        <v>0</v>
      </c>
      <c r="AF39184">
        <v>7897</v>
      </c>
      <c r="AG39184">
        <v>0.83099999999999996</v>
      </c>
      <c r="AH39184">
        <v>8</v>
      </c>
      <c r="AI39184" t="s">
        <v>63</v>
      </c>
      <c r="AJ39184">
        <v>0</v>
      </c>
      <c r="AK39184">
        <v>0</v>
      </c>
      <c r="AL39184">
        <v>4397.3900000000003</v>
      </c>
      <c r="AM39184">
        <v>4397.3900000000003</v>
      </c>
      <c r="AN39184">
        <v>3600</v>
      </c>
      <c r="AO39184">
        <v>797.39</v>
      </c>
      <c r="AP39184">
        <v>0</v>
      </c>
      <c r="AQ39184">
        <v>0</v>
      </c>
      <c r="AR39184">
        <v>0</v>
      </c>
      <c r="AS39184" s="1">
        <v>41974</v>
      </c>
      <c r="AT39184">
        <v>128.36000000000001</v>
      </c>
      <c r="AV39184" s="1">
        <v>42217</v>
      </c>
    </row>
    <row r="39185" spans="1:48" x14ac:dyDescent="0.3">
      <c r="A39185">
        <v>1061416</v>
      </c>
      <c r="B39185">
        <v>1293209</v>
      </c>
      <c r="C39185">
        <v>20000</v>
      </c>
      <c r="D39185">
        <v>20000</v>
      </c>
      <c r="E39185">
        <v>20000</v>
      </c>
      <c r="F39185" t="s">
        <v>48</v>
      </c>
      <c r="G39185">
        <v>7.9000000000000001E-2</v>
      </c>
      <c r="H39185">
        <v>625.80999999999995</v>
      </c>
      <c r="I39185" t="s">
        <v>99</v>
      </c>
      <c r="J39185" t="s">
        <v>152</v>
      </c>
      <c r="K39185" t="s">
        <v>74979</v>
      </c>
      <c r="L39185" t="s">
        <v>75</v>
      </c>
      <c r="M39185" t="s">
        <v>53</v>
      </c>
      <c r="N39185">
        <v>50000</v>
      </c>
      <c r="O39185" t="s">
        <v>4113</v>
      </c>
      <c r="P39185" s="1">
        <v>40878</v>
      </c>
      <c r="Q39185" t="s">
        <v>55</v>
      </c>
      <c r="R39185" t="s">
        <v>56</v>
      </c>
      <c r="S39185" t="s">
        <v>74980</v>
      </c>
      <c r="T39185" t="s">
        <v>379</v>
      </c>
      <c r="U39185" t="s">
        <v>3929</v>
      </c>
      <c r="V39185" t="s">
        <v>328</v>
      </c>
      <c r="W39185" t="s">
        <v>71</v>
      </c>
      <c r="X39185">
        <v>12.84</v>
      </c>
      <c r="Y39185">
        <v>0</v>
      </c>
      <c r="Z39185" s="1">
        <v>37226</v>
      </c>
      <c r="AA39185">
        <v>1</v>
      </c>
      <c r="AB39185" t="s">
        <v>62</v>
      </c>
      <c r="AC39185" t="s">
        <v>62</v>
      </c>
      <c r="AD39185">
        <v>9</v>
      </c>
      <c r="AE39185">
        <v>0</v>
      </c>
      <c r="AF39185">
        <v>8399</v>
      </c>
      <c r="AG39185">
        <v>0.39800000000000002</v>
      </c>
      <c r="AH39185">
        <v>12</v>
      </c>
      <c r="AI39185" t="s">
        <v>63</v>
      </c>
      <c r="AJ39185">
        <v>0</v>
      </c>
      <c r="AK39185">
        <v>0</v>
      </c>
      <c r="AL39185">
        <v>22528.97</v>
      </c>
      <c r="AM39185">
        <v>22528.97</v>
      </c>
      <c r="AN39185">
        <v>20000</v>
      </c>
      <c r="AO39185">
        <v>2528.9699999999998</v>
      </c>
      <c r="AP39185">
        <v>0</v>
      </c>
      <c r="AQ39185">
        <v>0</v>
      </c>
      <c r="AR39185">
        <v>0</v>
      </c>
      <c r="AS39185" s="1">
        <v>41974</v>
      </c>
      <c r="AT39185">
        <v>632.09</v>
      </c>
      <c r="AV39185" s="1">
        <v>41974</v>
      </c>
    </row>
    <row r="39186" spans="1:48" x14ac:dyDescent="0.3">
      <c r="A39186">
        <v>1061420</v>
      </c>
      <c r="B39186">
        <v>1293213</v>
      </c>
      <c r="C39186">
        <v>21400</v>
      </c>
      <c r="D39186">
        <v>21400</v>
      </c>
      <c r="E39186">
        <v>21400</v>
      </c>
      <c r="F39186" t="s">
        <v>141</v>
      </c>
      <c r="G39186">
        <v>0.19420000000000001</v>
      </c>
      <c r="H39186">
        <v>560.09</v>
      </c>
      <c r="I39186" t="s">
        <v>189</v>
      </c>
      <c r="J39186" t="s">
        <v>980</v>
      </c>
      <c r="K39186" t="s">
        <v>44090</v>
      </c>
      <c r="L39186" t="s">
        <v>90</v>
      </c>
      <c r="M39186" t="s">
        <v>53</v>
      </c>
      <c r="N39186">
        <v>80000</v>
      </c>
      <c r="O39186" t="s">
        <v>54</v>
      </c>
      <c r="P39186" s="1">
        <v>40878</v>
      </c>
      <c r="Q39186" t="s">
        <v>55</v>
      </c>
      <c r="R39186" t="s">
        <v>56</v>
      </c>
      <c r="S39186" t="s">
        <v>74981</v>
      </c>
      <c r="T39186" t="s">
        <v>68</v>
      </c>
      <c r="U39186" t="s">
        <v>74982</v>
      </c>
      <c r="V39186" t="s">
        <v>276</v>
      </c>
      <c r="W39186" t="s">
        <v>277</v>
      </c>
      <c r="X39186">
        <v>19.66</v>
      </c>
      <c r="Y39186">
        <v>0</v>
      </c>
      <c r="Z39186" s="1">
        <v>36739</v>
      </c>
      <c r="AA39186">
        <v>2</v>
      </c>
      <c r="AB39186" t="s">
        <v>62</v>
      </c>
      <c r="AC39186" t="s">
        <v>62</v>
      </c>
      <c r="AD39186">
        <v>16</v>
      </c>
      <c r="AE39186">
        <v>0</v>
      </c>
      <c r="AF39186">
        <v>21721</v>
      </c>
      <c r="AG39186">
        <v>0.66200000000000003</v>
      </c>
      <c r="AH39186">
        <v>44</v>
      </c>
      <c r="AI39186" t="s">
        <v>63</v>
      </c>
      <c r="AJ39186">
        <v>0</v>
      </c>
      <c r="AK39186">
        <v>0</v>
      </c>
      <c r="AL39186">
        <v>28127.214400000001</v>
      </c>
      <c r="AM39186">
        <v>28127.21</v>
      </c>
      <c r="AN39186">
        <v>21400</v>
      </c>
      <c r="AO39186">
        <v>6727.21</v>
      </c>
      <c r="AP39186">
        <v>0</v>
      </c>
      <c r="AQ39186">
        <v>0</v>
      </c>
      <c r="AR39186">
        <v>0</v>
      </c>
      <c r="AS39186" s="1">
        <v>41548</v>
      </c>
      <c r="AT39186">
        <v>16372.02</v>
      </c>
      <c r="AV39186" s="1">
        <v>42491</v>
      </c>
    </row>
    <row r="39187" spans="1:48" x14ac:dyDescent="0.3">
      <c r="A39187">
        <v>1061430</v>
      </c>
      <c r="B39187">
        <v>1293224</v>
      </c>
      <c r="C39187">
        <v>22000</v>
      </c>
      <c r="D39187">
        <v>22000</v>
      </c>
      <c r="E39187">
        <v>21975</v>
      </c>
      <c r="F39187" t="s">
        <v>141</v>
      </c>
      <c r="G39187">
        <v>0.2167</v>
      </c>
      <c r="H39187">
        <v>603.5</v>
      </c>
      <c r="I39187" t="s">
        <v>333</v>
      </c>
      <c r="J39187" t="s">
        <v>540</v>
      </c>
      <c r="K39187" t="s">
        <v>74983</v>
      </c>
      <c r="L39187" t="s">
        <v>52</v>
      </c>
      <c r="M39187" t="s">
        <v>53</v>
      </c>
      <c r="N39187">
        <v>55000</v>
      </c>
      <c r="O39187" t="s">
        <v>54</v>
      </c>
      <c r="P39187" s="1">
        <v>40878</v>
      </c>
      <c r="Q39187" t="s">
        <v>55</v>
      </c>
      <c r="R39187" t="s">
        <v>56</v>
      </c>
      <c r="S39187" t="s">
        <v>51</v>
      </c>
      <c r="T39187" t="s">
        <v>58</v>
      </c>
      <c r="U39187" t="s">
        <v>13851</v>
      </c>
      <c r="V39187" t="s">
        <v>812</v>
      </c>
      <c r="W39187" t="s">
        <v>188</v>
      </c>
      <c r="X39187">
        <v>15.62</v>
      </c>
      <c r="Y39187">
        <v>0</v>
      </c>
      <c r="Z39187" s="1">
        <v>36982</v>
      </c>
      <c r="AA39187">
        <v>1</v>
      </c>
      <c r="AB39187" t="s">
        <v>62</v>
      </c>
      <c r="AC39187" t="s">
        <v>62</v>
      </c>
      <c r="AD39187">
        <v>9</v>
      </c>
      <c r="AE39187">
        <v>0</v>
      </c>
      <c r="AF39187">
        <v>20154</v>
      </c>
      <c r="AG39187">
        <v>0.79400000000000004</v>
      </c>
      <c r="AH39187">
        <v>27</v>
      </c>
      <c r="AI39187" t="s">
        <v>63</v>
      </c>
      <c r="AJ39187">
        <v>0</v>
      </c>
      <c r="AK39187">
        <v>0</v>
      </c>
      <c r="AL39187">
        <v>25029.2153</v>
      </c>
      <c r="AM39187">
        <v>25000.77</v>
      </c>
      <c r="AN39187">
        <v>22000</v>
      </c>
      <c r="AO39187">
        <v>3029.22</v>
      </c>
      <c r="AP39187">
        <v>0</v>
      </c>
      <c r="AQ39187">
        <v>0</v>
      </c>
      <c r="AR39187">
        <v>0</v>
      </c>
      <c r="AS39187" s="1">
        <v>41579</v>
      </c>
      <c r="AT39187">
        <v>407.7</v>
      </c>
      <c r="AV39187" s="1">
        <v>41548</v>
      </c>
    </row>
    <row r="39188" spans="1:48" x14ac:dyDescent="0.3">
      <c r="A39188">
        <v>1061467</v>
      </c>
      <c r="B39188">
        <v>1293268</v>
      </c>
      <c r="C39188">
        <v>14400</v>
      </c>
      <c r="D39188">
        <v>14400</v>
      </c>
      <c r="E39188">
        <v>14400</v>
      </c>
      <c r="F39188" t="s">
        <v>48</v>
      </c>
      <c r="G39188">
        <v>0.1171</v>
      </c>
      <c r="H39188">
        <v>476.3</v>
      </c>
      <c r="I39188" t="s">
        <v>49</v>
      </c>
      <c r="J39188" t="s">
        <v>88</v>
      </c>
      <c r="K39188" t="s">
        <v>67971</v>
      </c>
      <c r="L39188" t="s">
        <v>106</v>
      </c>
      <c r="M39188" t="s">
        <v>53</v>
      </c>
      <c r="N39188">
        <v>80000</v>
      </c>
      <c r="O39188" t="s">
        <v>66</v>
      </c>
      <c r="P39188" s="1">
        <v>40878</v>
      </c>
      <c r="Q39188" t="s">
        <v>55</v>
      </c>
      <c r="R39188" t="s">
        <v>56</v>
      </c>
      <c r="S39188" t="s">
        <v>51</v>
      </c>
      <c r="T39188" t="s">
        <v>68</v>
      </c>
      <c r="U39188" t="s">
        <v>74984</v>
      </c>
      <c r="V39188" t="s">
        <v>1156</v>
      </c>
      <c r="W39188" t="s">
        <v>61</v>
      </c>
      <c r="X39188">
        <v>16.350000000000001</v>
      </c>
      <c r="Y39188">
        <v>0</v>
      </c>
      <c r="Z39188" s="1">
        <v>35004</v>
      </c>
      <c r="AA39188">
        <v>1</v>
      </c>
      <c r="AB39188" t="s">
        <v>62</v>
      </c>
      <c r="AC39188" t="s">
        <v>62</v>
      </c>
      <c r="AD39188">
        <v>10</v>
      </c>
      <c r="AE39188">
        <v>0</v>
      </c>
      <c r="AF39188">
        <v>19983</v>
      </c>
      <c r="AG39188">
        <v>0.48399999999999999</v>
      </c>
      <c r="AH39188">
        <v>16</v>
      </c>
      <c r="AI39188" t="s">
        <v>63</v>
      </c>
      <c r="AJ39188">
        <v>0</v>
      </c>
      <c r="AK39188">
        <v>0</v>
      </c>
      <c r="AL39188">
        <v>15544.006799999999</v>
      </c>
      <c r="AM39188">
        <v>15544.01</v>
      </c>
      <c r="AN39188">
        <v>14400</v>
      </c>
      <c r="AO39188">
        <v>1144.01</v>
      </c>
      <c r="AP39188">
        <v>0</v>
      </c>
      <c r="AQ39188">
        <v>0</v>
      </c>
      <c r="AR39188">
        <v>0</v>
      </c>
      <c r="AS39188" s="1">
        <v>41183</v>
      </c>
      <c r="AT39188">
        <v>11736.19</v>
      </c>
      <c r="AV39188" s="1">
        <v>42491</v>
      </c>
    </row>
    <row r="39189" spans="1:48" x14ac:dyDescent="0.3">
      <c r="A39189">
        <v>1061496</v>
      </c>
      <c r="B39189">
        <v>1293299</v>
      </c>
      <c r="C39189">
        <v>10000</v>
      </c>
      <c r="D39189">
        <v>10000</v>
      </c>
      <c r="E39189">
        <v>10000</v>
      </c>
      <c r="F39189" t="s">
        <v>48</v>
      </c>
      <c r="G39189">
        <v>0.13489999999999999</v>
      </c>
      <c r="H39189">
        <v>339.31</v>
      </c>
      <c r="I39189" t="s">
        <v>72</v>
      </c>
      <c r="J39189" t="s">
        <v>168</v>
      </c>
      <c r="K39189" t="s">
        <v>74985</v>
      </c>
      <c r="L39189" t="s">
        <v>75</v>
      </c>
      <c r="M39189" t="s">
        <v>53</v>
      </c>
      <c r="N39189">
        <v>30000</v>
      </c>
      <c r="O39189" t="s">
        <v>66</v>
      </c>
      <c r="P39189" s="1">
        <v>40878</v>
      </c>
      <c r="Q39189" t="s">
        <v>107</v>
      </c>
      <c r="R39189" t="s">
        <v>56</v>
      </c>
      <c r="S39189" t="s">
        <v>51</v>
      </c>
      <c r="T39189" t="s">
        <v>58</v>
      </c>
      <c r="U39189" t="s">
        <v>8605</v>
      </c>
      <c r="V39189" t="s">
        <v>9553</v>
      </c>
      <c r="W39189" t="s">
        <v>71</v>
      </c>
      <c r="X39189">
        <v>20.96</v>
      </c>
      <c r="Y39189">
        <v>0</v>
      </c>
      <c r="Z39189" s="1">
        <v>39234</v>
      </c>
      <c r="AA39189">
        <v>0</v>
      </c>
      <c r="AB39189" t="s">
        <v>62</v>
      </c>
      <c r="AC39189" t="s">
        <v>62</v>
      </c>
      <c r="AD39189">
        <v>10</v>
      </c>
      <c r="AE39189">
        <v>0</v>
      </c>
      <c r="AF39189">
        <v>2780</v>
      </c>
      <c r="AG39189">
        <v>0.32</v>
      </c>
      <c r="AH39189">
        <v>11</v>
      </c>
      <c r="AI39189" t="s">
        <v>63</v>
      </c>
      <c r="AJ39189">
        <v>0</v>
      </c>
      <c r="AK39189">
        <v>0</v>
      </c>
      <c r="AL39189">
        <v>4749.7700000000004</v>
      </c>
      <c r="AM39189">
        <v>4749.7700000000004</v>
      </c>
      <c r="AN39189">
        <v>3411.93</v>
      </c>
      <c r="AO39189">
        <v>1328.05</v>
      </c>
      <c r="AP39189">
        <v>0</v>
      </c>
      <c r="AQ39189">
        <v>9.7899999999999991</v>
      </c>
      <c r="AR39189">
        <v>0</v>
      </c>
      <c r="AS39189" s="1">
        <v>41306</v>
      </c>
      <c r="AT39189">
        <v>339.31</v>
      </c>
      <c r="AV39189" s="1">
        <v>42491</v>
      </c>
    </row>
    <row r="39190" spans="1:48" x14ac:dyDescent="0.3">
      <c r="A39190">
        <v>1061515</v>
      </c>
      <c r="B39190">
        <v>1293518</v>
      </c>
      <c r="C39190">
        <v>30000</v>
      </c>
      <c r="D39190">
        <v>30000</v>
      </c>
      <c r="E39190">
        <v>29975</v>
      </c>
      <c r="F39190" t="s">
        <v>141</v>
      </c>
      <c r="G39190">
        <v>0.14269999999999999</v>
      </c>
      <c r="H39190">
        <v>702.26</v>
      </c>
      <c r="I39190" t="s">
        <v>72</v>
      </c>
      <c r="J39190" t="s">
        <v>73</v>
      </c>
      <c r="K39190" t="s">
        <v>74986</v>
      </c>
      <c r="L39190" t="s">
        <v>75</v>
      </c>
      <c r="M39190" t="s">
        <v>53</v>
      </c>
      <c r="N39190">
        <v>90000</v>
      </c>
      <c r="O39190" t="s">
        <v>54</v>
      </c>
      <c r="P39190" s="1">
        <v>40878</v>
      </c>
      <c r="Q39190" t="s">
        <v>55</v>
      </c>
      <c r="R39190" t="s">
        <v>56</v>
      </c>
      <c r="S39190" t="s">
        <v>51</v>
      </c>
      <c r="T39190" t="s">
        <v>161</v>
      </c>
      <c r="U39190" t="s">
        <v>1117</v>
      </c>
      <c r="V39190" t="s">
        <v>1346</v>
      </c>
      <c r="W39190" t="s">
        <v>80</v>
      </c>
      <c r="X39190">
        <v>19.12</v>
      </c>
      <c r="Y39190">
        <v>0</v>
      </c>
      <c r="Z39190" s="1">
        <v>37347</v>
      </c>
      <c r="AA39190">
        <v>1</v>
      </c>
      <c r="AB39190" t="s">
        <v>62</v>
      </c>
      <c r="AC39190" t="s">
        <v>62</v>
      </c>
      <c r="AD39190">
        <v>11</v>
      </c>
      <c r="AE39190">
        <v>0</v>
      </c>
      <c r="AF39190">
        <v>21682</v>
      </c>
      <c r="AG39190">
        <v>0.49</v>
      </c>
      <c r="AH39190">
        <v>40</v>
      </c>
      <c r="AI39190" t="s">
        <v>63</v>
      </c>
      <c r="AJ39190">
        <v>0</v>
      </c>
      <c r="AK39190">
        <v>0</v>
      </c>
      <c r="AL39190">
        <v>38699.893499999998</v>
      </c>
      <c r="AM39190">
        <v>38667.64</v>
      </c>
      <c r="AN39190">
        <v>30000</v>
      </c>
      <c r="AO39190">
        <v>8699.89</v>
      </c>
      <c r="AP39190">
        <v>0</v>
      </c>
      <c r="AQ39190">
        <v>0</v>
      </c>
      <c r="AR39190">
        <v>0</v>
      </c>
      <c r="AS39190" s="1">
        <v>41791</v>
      </c>
      <c r="AT39190">
        <v>18341.05</v>
      </c>
      <c r="AV39190" s="1">
        <v>42461</v>
      </c>
    </row>
    <row r="39191" spans="1:48" x14ac:dyDescent="0.3">
      <c r="A39191">
        <v>1061519</v>
      </c>
      <c r="B39191">
        <v>1293522</v>
      </c>
      <c r="C39191">
        <v>12000</v>
      </c>
      <c r="D39191">
        <v>12000</v>
      </c>
      <c r="E39191">
        <v>12000</v>
      </c>
      <c r="F39191" t="s">
        <v>48</v>
      </c>
      <c r="G39191">
        <v>0.14649999999999999</v>
      </c>
      <c r="H39191">
        <v>413.94</v>
      </c>
      <c r="I39191" t="s">
        <v>72</v>
      </c>
      <c r="J39191" t="s">
        <v>81</v>
      </c>
      <c r="K39191" t="s">
        <v>74987</v>
      </c>
      <c r="L39191" t="s">
        <v>106</v>
      </c>
      <c r="M39191" t="s">
        <v>53</v>
      </c>
      <c r="N39191">
        <v>71000</v>
      </c>
      <c r="O39191" t="s">
        <v>54</v>
      </c>
      <c r="P39191" s="1">
        <v>40878</v>
      </c>
      <c r="Q39191" t="s">
        <v>55</v>
      </c>
      <c r="R39191" t="s">
        <v>56</v>
      </c>
      <c r="S39191" t="s">
        <v>74988</v>
      </c>
      <c r="T39191" t="s">
        <v>68</v>
      </c>
      <c r="U39191" t="s">
        <v>26358</v>
      </c>
      <c r="V39191" t="s">
        <v>3351</v>
      </c>
      <c r="W39191" t="s">
        <v>151</v>
      </c>
      <c r="X39191">
        <v>14.87</v>
      </c>
      <c r="Y39191">
        <v>0</v>
      </c>
      <c r="Z39191" s="1">
        <v>36312</v>
      </c>
      <c r="AA39191">
        <v>2</v>
      </c>
      <c r="AB39191" t="s">
        <v>62</v>
      </c>
      <c r="AC39191" t="s">
        <v>62</v>
      </c>
      <c r="AD39191">
        <v>15</v>
      </c>
      <c r="AE39191">
        <v>0</v>
      </c>
      <c r="AF39191">
        <v>17972</v>
      </c>
      <c r="AG39191">
        <v>0.71</v>
      </c>
      <c r="AH39191">
        <v>38</v>
      </c>
      <c r="AI39191" t="s">
        <v>63</v>
      </c>
      <c r="AJ39191">
        <v>0</v>
      </c>
      <c r="AK39191">
        <v>0</v>
      </c>
      <c r="AL39191">
        <v>12430.418600000001</v>
      </c>
      <c r="AM39191">
        <v>12430.42</v>
      </c>
      <c r="AN39191">
        <v>12000</v>
      </c>
      <c r="AO39191">
        <v>430.42</v>
      </c>
      <c r="AP39191">
        <v>0</v>
      </c>
      <c r="AQ39191">
        <v>0</v>
      </c>
      <c r="AR39191">
        <v>0</v>
      </c>
      <c r="AS39191" s="1">
        <v>40969</v>
      </c>
      <c r="AT39191">
        <v>11605.56</v>
      </c>
      <c r="AV39191" s="1">
        <v>42491</v>
      </c>
    </row>
    <row r="39192" spans="1:48" x14ac:dyDescent="0.3">
      <c r="A39192">
        <v>1061530</v>
      </c>
      <c r="B39192">
        <v>1293535</v>
      </c>
      <c r="C39192">
        <v>5000</v>
      </c>
      <c r="D39192">
        <v>5000</v>
      </c>
      <c r="E39192">
        <v>5000</v>
      </c>
      <c r="F39192" t="s">
        <v>48</v>
      </c>
      <c r="G39192">
        <v>6.6199999999999995E-2</v>
      </c>
      <c r="H39192">
        <v>153.52000000000001</v>
      </c>
      <c r="I39192" t="s">
        <v>99</v>
      </c>
      <c r="J39192" t="s">
        <v>229</v>
      </c>
      <c r="K39192" t="s">
        <v>74989</v>
      </c>
      <c r="L39192" t="s">
        <v>106</v>
      </c>
      <c r="M39192" t="s">
        <v>95</v>
      </c>
      <c r="N39192">
        <v>39396</v>
      </c>
      <c r="O39192" t="s">
        <v>4113</v>
      </c>
      <c r="P39192" s="1">
        <v>40878</v>
      </c>
      <c r="Q39192" t="s">
        <v>55</v>
      </c>
      <c r="R39192" t="s">
        <v>56</v>
      </c>
      <c r="S39192" t="s">
        <v>74990</v>
      </c>
      <c r="T39192" t="s">
        <v>127</v>
      </c>
      <c r="U39192" t="s">
        <v>255</v>
      </c>
      <c r="V39192" t="s">
        <v>7024</v>
      </c>
      <c r="W39192" t="s">
        <v>164</v>
      </c>
      <c r="X39192">
        <v>8.16</v>
      </c>
      <c r="Y39192">
        <v>0</v>
      </c>
      <c r="Z39192" s="1">
        <v>36831</v>
      </c>
      <c r="AA39192">
        <v>1</v>
      </c>
      <c r="AB39192" t="s">
        <v>62</v>
      </c>
      <c r="AC39192" t="s">
        <v>62</v>
      </c>
      <c r="AD39192">
        <v>6</v>
      </c>
      <c r="AE39192">
        <v>0</v>
      </c>
      <c r="AF39192">
        <v>3305</v>
      </c>
      <c r="AG39192">
        <v>0.185</v>
      </c>
      <c r="AH39192">
        <v>30</v>
      </c>
      <c r="AI39192" t="s">
        <v>63</v>
      </c>
      <c r="AJ39192">
        <v>0</v>
      </c>
      <c r="AK39192">
        <v>0</v>
      </c>
      <c r="AL39192">
        <v>5496.7169999999996</v>
      </c>
      <c r="AM39192">
        <v>5496.72</v>
      </c>
      <c r="AN39192">
        <v>5000</v>
      </c>
      <c r="AO39192">
        <v>496.72</v>
      </c>
      <c r="AP39192">
        <v>0</v>
      </c>
      <c r="AQ39192">
        <v>0</v>
      </c>
      <c r="AR39192">
        <v>0</v>
      </c>
      <c r="AS39192" s="1">
        <v>41730</v>
      </c>
      <c r="AT39192">
        <v>1362.42</v>
      </c>
      <c r="AV39192" s="1">
        <v>41730</v>
      </c>
    </row>
    <row r="39193" spans="1:48" x14ac:dyDescent="0.3">
      <c r="A39193">
        <v>1061547</v>
      </c>
      <c r="B39193">
        <v>1293554</v>
      </c>
      <c r="C39193">
        <v>13000</v>
      </c>
      <c r="D39193">
        <v>13000</v>
      </c>
      <c r="E39193">
        <v>13000</v>
      </c>
      <c r="F39193" t="s">
        <v>48</v>
      </c>
      <c r="G39193">
        <v>0.13489999999999999</v>
      </c>
      <c r="H39193">
        <v>441.1</v>
      </c>
      <c r="I39193" t="s">
        <v>72</v>
      </c>
      <c r="J39193" t="s">
        <v>168</v>
      </c>
      <c r="K39193" t="s">
        <v>74991</v>
      </c>
      <c r="L39193" t="s">
        <v>83</v>
      </c>
      <c r="M39193" t="s">
        <v>53</v>
      </c>
      <c r="N39193">
        <v>65000</v>
      </c>
      <c r="O39193" t="s">
        <v>66</v>
      </c>
      <c r="P39193" s="1">
        <v>40878</v>
      </c>
      <c r="Q39193" t="s">
        <v>55</v>
      </c>
      <c r="R39193" t="s">
        <v>56</v>
      </c>
      <c r="S39193" t="s">
        <v>74992</v>
      </c>
      <c r="T39193" t="s">
        <v>58</v>
      </c>
      <c r="U39193" t="s">
        <v>74993</v>
      </c>
      <c r="V39193" t="s">
        <v>7817</v>
      </c>
      <c r="W39193" t="s">
        <v>61</v>
      </c>
      <c r="X39193">
        <v>17.11</v>
      </c>
      <c r="Y39193">
        <v>0</v>
      </c>
      <c r="Z39193" s="1">
        <v>35034</v>
      </c>
      <c r="AA39193">
        <v>2</v>
      </c>
      <c r="AB39193">
        <v>73</v>
      </c>
      <c r="AC39193" t="s">
        <v>62</v>
      </c>
      <c r="AD39193">
        <v>18</v>
      </c>
      <c r="AE39193">
        <v>0</v>
      </c>
      <c r="AF39193">
        <v>11036</v>
      </c>
      <c r="AG39193">
        <v>0.81100000000000005</v>
      </c>
      <c r="AH39193">
        <v>32</v>
      </c>
      <c r="AI39193" t="s">
        <v>63</v>
      </c>
      <c r="AJ39193">
        <v>0</v>
      </c>
      <c r="AK39193">
        <v>0</v>
      </c>
      <c r="AL39193">
        <v>14826.5275</v>
      </c>
      <c r="AM39193">
        <v>14826.53</v>
      </c>
      <c r="AN39193">
        <v>13000</v>
      </c>
      <c r="AO39193">
        <v>1826.53</v>
      </c>
      <c r="AP39193">
        <v>0</v>
      </c>
      <c r="AQ39193">
        <v>0</v>
      </c>
      <c r="AR39193">
        <v>0</v>
      </c>
      <c r="AS39193" s="1">
        <v>41334</v>
      </c>
      <c r="AT39193">
        <v>8660.39</v>
      </c>
      <c r="AV39193" s="1">
        <v>42491</v>
      </c>
    </row>
    <row r="39194" spans="1:48" x14ac:dyDescent="0.3">
      <c r="A39194">
        <v>1061570</v>
      </c>
      <c r="B39194">
        <v>1293579</v>
      </c>
      <c r="C39194">
        <v>16800</v>
      </c>
      <c r="D39194">
        <v>16800</v>
      </c>
      <c r="E39194">
        <v>16800</v>
      </c>
      <c r="F39194" t="s">
        <v>48</v>
      </c>
      <c r="G39194">
        <v>0.14649999999999999</v>
      </c>
      <c r="H39194">
        <v>579.51</v>
      </c>
      <c r="I39194" t="s">
        <v>72</v>
      </c>
      <c r="J39194" t="s">
        <v>81</v>
      </c>
      <c r="K39194" t="s">
        <v>74994</v>
      </c>
      <c r="L39194" t="s">
        <v>192</v>
      </c>
      <c r="M39194" t="s">
        <v>53</v>
      </c>
      <c r="N39194">
        <v>60000</v>
      </c>
      <c r="O39194" t="s">
        <v>54</v>
      </c>
      <c r="P39194" s="1">
        <v>40878</v>
      </c>
      <c r="Q39194" t="s">
        <v>55</v>
      </c>
      <c r="R39194" t="s">
        <v>56</v>
      </c>
      <c r="S39194" t="s">
        <v>51</v>
      </c>
      <c r="T39194" t="s">
        <v>68</v>
      </c>
      <c r="U39194" t="s">
        <v>2828</v>
      </c>
      <c r="V39194" t="s">
        <v>738</v>
      </c>
      <c r="W39194" t="s">
        <v>80</v>
      </c>
      <c r="X39194">
        <v>14.52</v>
      </c>
      <c r="Y39194">
        <v>0</v>
      </c>
      <c r="Z39194" s="1">
        <v>37681</v>
      </c>
      <c r="AA39194">
        <v>1</v>
      </c>
      <c r="AB39194" t="s">
        <v>62</v>
      </c>
      <c r="AC39194" t="s">
        <v>62</v>
      </c>
      <c r="AD39194">
        <v>7</v>
      </c>
      <c r="AE39194">
        <v>0</v>
      </c>
      <c r="AF39194">
        <v>22373</v>
      </c>
      <c r="AG39194">
        <v>0.96899999999999997</v>
      </c>
      <c r="AH39194">
        <v>14</v>
      </c>
      <c r="AI39194" t="s">
        <v>63</v>
      </c>
      <c r="AJ39194">
        <v>0</v>
      </c>
      <c r="AK39194">
        <v>0</v>
      </c>
      <c r="AL39194">
        <v>20862.009999999998</v>
      </c>
      <c r="AM39194">
        <v>20862.009999999998</v>
      </c>
      <c r="AN39194">
        <v>16800</v>
      </c>
      <c r="AO39194">
        <v>4062.01</v>
      </c>
      <c r="AP39194">
        <v>0</v>
      </c>
      <c r="AQ39194">
        <v>0</v>
      </c>
      <c r="AR39194">
        <v>0</v>
      </c>
      <c r="AS39194" s="1">
        <v>42005</v>
      </c>
      <c r="AT39194">
        <v>590.23</v>
      </c>
      <c r="AV39194" s="1">
        <v>42064</v>
      </c>
    </row>
    <row r="39195" spans="1:48" x14ac:dyDescent="0.3">
      <c r="A39195">
        <v>1061581</v>
      </c>
      <c r="B39195">
        <v>1293591</v>
      </c>
      <c r="C39195">
        <v>25000</v>
      </c>
      <c r="D39195">
        <v>25000</v>
      </c>
      <c r="E39195">
        <v>25000</v>
      </c>
      <c r="F39195" t="s">
        <v>141</v>
      </c>
      <c r="G39195">
        <v>0.14269999999999999</v>
      </c>
      <c r="H39195">
        <v>585.22</v>
      </c>
      <c r="I39195" t="s">
        <v>72</v>
      </c>
      <c r="J39195" t="s">
        <v>73</v>
      </c>
      <c r="K39195" t="s">
        <v>17560</v>
      </c>
      <c r="L39195" t="s">
        <v>114</v>
      </c>
      <c r="M39195" t="s">
        <v>95</v>
      </c>
      <c r="N39195">
        <v>89000</v>
      </c>
      <c r="O39195" t="s">
        <v>4113</v>
      </c>
      <c r="P39195" s="1">
        <v>40878</v>
      </c>
      <c r="Q39195" t="s">
        <v>45403</v>
      </c>
      <c r="R39195" t="s">
        <v>56</v>
      </c>
      <c r="S39195" t="s">
        <v>51</v>
      </c>
      <c r="T39195" t="s">
        <v>58</v>
      </c>
      <c r="U39195" t="s">
        <v>34750</v>
      </c>
      <c r="V39195" t="s">
        <v>4011</v>
      </c>
      <c r="W39195" t="s">
        <v>277</v>
      </c>
      <c r="X39195">
        <v>10.77</v>
      </c>
      <c r="Y39195">
        <v>0</v>
      </c>
      <c r="Z39195" s="1">
        <v>34516</v>
      </c>
      <c r="AA39195">
        <v>1</v>
      </c>
      <c r="AB39195" t="s">
        <v>62</v>
      </c>
      <c r="AC39195" t="s">
        <v>62</v>
      </c>
      <c r="AD39195">
        <v>8</v>
      </c>
      <c r="AE39195">
        <v>0</v>
      </c>
      <c r="AF39195">
        <v>17624</v>
      </c>
      <c r="AG39195">
        <v>0.63600000000000001</v>
      </c>
      <c r="AH39195">
        <v>22</v>
      </c>
      <c r="AI39195" t="s">
        <v>63</v>
      </c>
      <c r="AJ39195">
        <v>3917</v>
      </c>
      <c r="AK39195">
        <v>3917</v>
      </c>
      <c r="AL39195">
        <v>31000.54</v>
      </c>
      <c r="AM39195">
        <v>31000.54</v>
      </c>
      <c r="AN39195">
        <v>21083.01</v>
      </c>
      <c r="AO39195">
        <v>9917.5300000000007</v>
      </c>
      <c r="AP39195">
        <v>0</v>
      </c>
      <c r="AQ39195">
        <v>0</v>
      </c>
      <c r="AR39195">
        <v>0</v>
      </c>
      <c r="AS39195" s="1">
        <v>42491</v>
      </c>
      <c r="AT39195">
        <v>585.22</v>
      </c>
      <c r="AU39195">
        <v>42522</v>
      </c>
      <c r="AV39195" s="1">
        <v>42491</v>
      </c>
    </row>
    <row r="39196" spans="1:48" x14ac:dyDescent="0.3">
      <c r="A39196">
        <v>1061583</v>
      </c>
      <c r="B39196">
        <v>1293593</v>
      </c>
      <c r="C39196">
        <v>24000</v>
      </c>
      <c r="D39196">
        <v>24000</v>
      </c>
      <c r="E39196">
        <v>24000</v>
      </c>
      <c r="F39196" t="s">
        <v>48</v>
      </c>
      <c r="G39196">
        <v>9.9099999999999994E-2</v>
      </c>
      <c r="H39196">
        <v>773.4</v>
      </c>
      <c r="I39196" t="s">
        <v>49</v>
      </c>
      <c r="J39196" t="s">
        <v>112</v>
      </c>
      <c r="K39196" t="s">
        <v>74995</v>
      </c>
      <c r="L39196" t="s">
        <v>219</v>
      </c>
      <c r="M39196" t="s">
        <v>53</v>
      </c>
      <c r="N39196">
        <v>120000</v>
      </c>
      <c r="O39196" t="s">
        <v>54</v>
      </c>
      <c r="P39196" s="1">
        <v>40878</v>
      </c>
      <c r="Q39196" t="s">
        <v>55</v>
      </c>
      <c r="R39196" t="s">
        <v>56</v>
      </c>
      <c r="S39196" t="s">
        <v>74996</v>
      </c>
      <c r="T39196" t="s">
        <v>58</v>
      </c>
      <c r="U39196" t="s">
        <v>517</v>
      </c>
      <c r="V39196" t="s">
        <v>252</v>
      </c>
      <c r="W39196" t="s">
        <v>164</v>
      </c>
      <c r="X39196">
        <v>14.17</v>
      </c>
      <c r="Y39196">
        <v>0</v>
      </c>
      <c r="Z39196" s="1">
        <v>36161</v>
      </c>
      <c r="AA39196">
        <v>0</v>
      </c>
      <c r="AB39196" t="s">
        <v>62</v>
      </c>
      <c r="AC39196" t="s">
        <v>62</v>
      </c>
      <c r="AD39196">
        <v>10</v>
      </c>
      <c r="AE39196">
        <v>0</v>
      </c>
      <c r="AF39196">
        <v>27994</v>
      </c>
      <c r="AG39196">
        <v>0.47699999999999998</v>
      </c>
      <c r="AH39196">
        <v>18</v>
      </c>
      <c r="AI39196" t="s">
        <v>63</v>
      </c>
      <c r="AJ39196">
        <v>0</v>
      </c>
      <c r="AK39196">
        <v>0</v>
      </c>
      <c r="AL39196">
        <v>27381.776099999999</v>
      </c>
      <c r="AM39196">
        <v>27381.78</v>
      </c>
      <c r="AN39196">
        <v>24000</v>
      </c>
      <c r="AO39196">
        <v>3381.78</v>
      </c>
      <c r="AP39196">
        <v>0</v>
      </c>
      <c r="AQ39196">
        <v>0</v>
      </c>
      <c r="AR39196">
        <v>0</v>
      </c>
      <c r="AS39196" s="1">
        <v>41671</v>
      </c>
      <c r="AT39196">
        <v>7065.04</v>
      </c>
      <c r="AV39196" s="1">
        <v>41699</v>
      </c>
    </row>
    <row r="39197" spans="1:48" x14ac:dyDescent="0.3">
      <c r="A39197">
        <v>1061593</v>
      </c>
      <c r="B39197">
        <v>1293603</v>
      </c>
      <c r="C39197">
        <v>10000</v>
      </c>
      <c r="D39197">
        <v>10000</v>
      </c>
      <c r="E39197">
        <v>10000</v>
      </c>
      <c r="F39197" t="s">
        <v>48</v>
      </c>
      <c r="G39197">
        <v>0.15959999999999999</v>
      </c>
      <c r="H39197">
        <v>351.38</v>
      </c>
      <c r="I39197" t="s">
        <v>72</v>
      </c>
      <c r="J39197" t="s">
        <v>94</v>
      </c>
      <c r="K39197" t="s">
        <v>74997</v>
      </c>
      <c r="L39197" t="s">
        <v>106</v>
      </c>
      <c r="M39197" t="s">
        <v>53</v>
      </c>
      <c r="N39197">
        <v>37500</v>
      </c>
      <c r="O39197" t="s">
        <v>66</v>
      </c>
      <c r="P39197" s="1">
        <v>40878</v>
      </c>
      <c r="Q39197" t="s">
        <v>55</v>
      </c>
      <c r="R39197" t="s">
        <v>56</v>
      </c>
      <c r="S39197" t="s">
        <v>74998</v>
      </c>
      <c r="T39197" t="s">
        <v>58</v>
      </c>
      <c r="U39197" t="s">
        <v>71466</v>
      </c>
      <c r="V39197" t="s">
        <v>2721</v>
      </c>
      <c r="W39197" t="s">
        <v>118</v>
      </c>
      <c r="X39197">
        <v>19.46</v>
      </c>
      <c r="Y39197">
        <v>0</v>
      </c>
      <c r="Z39197" s="1">
        <v>37438</v>
      </c>
      <c r="AA39197">
        <v>3</v>
      </c>
      <c r="AB39197" t="s">
        <v>62</v>
      </c>
      <c r="AC39197" t="s">
        <v>62</v>
      </c>
      <c r="AD39197">
        <v>12</v>
      </c>
      <c r="AE39197">
        <v>0</v>
      </c>
      <c r="AF39197">
        <v>17513</v>
      </c>
      <c r="AG39197">
        <v>0.59499999999999997</v>
      </c>
      <c r="AH39197">
        <v>19</v>
      </c>
      <c r="AI39197" t="s">
        <v>63</v>
      </c>
      <c r="AJ39197">
        <v>0</v>
      </c>
      <c r="AK39197">
        <v>0</v>
      </c>
      <c r="AL39197">
        <v>12649.36</v>
      </c>
      <c r="AM39197">
        <v>12649.36</v>
      </c>
      <c r="AN39197">
        <v>10000</v>
      </c>
      <c r="AO39197">
        <v>2649.36</v>
      </c>
      <c r="AP39197">
        <v>0</v>
      </c>
      <c r="AQ39197">
        <v>0</v>
      </c>
      <c r="AR39197">
        <v>0</v>
      </c>
      <c r="AS39197" s="1">
        <v>41974</v>
      </c>
      <c r="AT39197">
        <v>366</v>
      </c>
      <c r="AV39197" s="1">
        <v>42339</v>
      </c>
    </row>
    <row r="39198" spans="1:48" x14ac:dyDescent="0.3">
      <c r="A39198">
        <v>1061598</v>
      </c>
      <c r="B39198">
        <v>1293608</v>
      </c>
      <c r="C39198">
        <v>9575</v>
      </c>
      <c r="D39198">
        <v>9575</v>
      </c>
      <c r="E39198">
        <v>9575</v>
      </c>
      <c r="F39198" t="s">
        <v>48</v>
      </c>
      <c r="G39198">
        <v>6.6199999999999995E-2</v>
      </c>
      <c r="H39198">
        <v>293.99</v>
      </c>
      <c r="I39198" t="s">
        <v>99</v>
      </c>
      <c r="J39198" t="s">
        <v>229</v>
      </c>
      <c r="K39198" t="s">
        <v>74999</v>
      </c>
      <c r="L39198" t="s">
        <v>90</v>
      </c>
      <c r="M39198" t="s">
        <v>53</v>
      </c>
      <c r="N39198">
        <v>19498</v>
      </c>
      <c r="O39198" t="s">
        <v>54</v>
      </c>
      <c r="P39198" s="1">
        <v>40878</v>
      </c>
      <c r="Q39198" t="s">
        <v>55</v>
      </c>
      <c r="R39198" t="s">
        <v>56</v>
      </c>
      <c r="S39198" t="s">
        <v>51</v>
      </c>
      <c r="T39198" t="s">
        <v>68</v>
      </c>
      <c r="U39198" t="s">
        <v>2335</v>
      </c>
      <c r="V39198" t="s">
        <v>431</v>
      </c>
      <c r="W39198" t="s">
        <v>313</v>
      </c>
      <c r="X39198">
        <v>18.34</v>
      </c>
      <c r="Y39198">
        <v>0</v>
      </c>
      <c r="Z39198" s="1">
        <v>36069</v>
      </c>
      <c r="AA39198">
        <v>0</v>
      </c>
      <c r="AB39198" t="s">
        <v>62</v>
      </c>
      <c r="AC39198" t="s">
        <v>62</v>
      </c>
      <c r="AD39198">
        <v>7</v>
      </c>
      <c r="AE39198">
        <v>0</v>
      </c>
      <c r="AF39198">
        <v>13902</v>
      </c>
      <c r="AG39198">
        <v>0.53900000000000003</v>
      </c>
      <c r="AH39198">
        <v>10</v>
      </c>
      <c r="AI39198" t="s">
        <v>63</v>
      </c>
      <c r="AJ39198">
        <v>0</v>
      </c>
      <c r="AK39198">
        <v>0</v>
      </c>
      <c r="AL39198">
        <v>10496.276900000001</v>
      </c>
      <c r="AM39198">
        <v>10496.28</v>
      </c>
      <c r="AN39198">
        <v>9575</v>
      </c>
      <c r="AO39198">
        <v>921.28</v>
      </c>
      <c r="AP39198">
        <v>0</v>
      </c>
      <c r="AQ39198">
        <v>0</v>
      </c>
      <c r="AR39198">
        <v>0</v>
      </c>
      <c r="AS39198" s="1">
        <v>41671</v>
      </c>
      <c r="AT39198">
        <v>3164.13</v>
      </c>
      <c r="AV39198" s="1">
        <v>41671</v>
      </c>
    </row>
    <row r="39199" spans="1:48" x14ac:dyDescent="0.3">
      <c r="A39199">
        <v>1061623</v>
      </c>
      <c r="B39199">
        <v>1293635</v>
      </c>
      <c r="C39199">
        <v>14125</v>
      </c>
      <c r="D39199">
        <v>14125</v>
      </c>
      <c r="E39199">
        <v>14125</v>
      </c>
      <c r="F39199" t="s">
        <v>48</v>
      </c>
      <c r="G39199">
        <v>7.9000000000000001E-2</v>
      </c>
      <c r="H39199">
        <v>441.98</v>
      </c>
      <c r="I39199" t="s">
        <v>99</v>
      </c>
      <c r="J39199" t="s">
        <v>152</v>
      </c>
      <c r="K39199" t="s">
        <v>27238</v>
      </c>
      <c r="L39199" t="s">
        <v>114</v>
      </c>
      <c r="M39199" t="s">
        <v>53</v>
      </c>
      <c r="N39199">
        <v>32000</v>
      </c>
      <c r="O39199" t="s">
        <v>4113</v>
      </c>
      <c r="P39199" s="1">
        <v>40878</v>
      </c>
      <c r="Q39199" t="s">
        <v>55</v>
      </c>
      <c r="R39199" t="s">
        <v>56</v>
      </c>
      <c r="S39199" t="s">
        <v>51</v>
      </c>
      <c r="T39199" t="s">
        <v>58</v>
      </c>
      <c r="U39199" t="s">
        <v>311</v>
      </c>
      <c r="V39199" t="s">
        <v>1225</v>
      </c>
      <c r="W39199" t="s">
        <v>80</v>
      </c>
      <c r="X39199">
        <v>22.54</v>
      </c>
      <c r="Y39199">
        <v>0</v>
      </c>
      <c r="Z39199" s="1">
        <v>38169</v>
      </c>
      <c r="AA39199">
        <v>0</v>
      </c>
      <c r="AB39199" t="s">
        <v>62</v>
      </c>
      <c r="AC39199" t="s">
        <v>62</v>
      </c>
      <c r="AD39199">
        <v>12</v>
      </c>
      <c r="AE39199">
        <v>0</v>
      </c>
      <c r="AF39199">
        <v>12709</v>
      </c>
      <c r="AG39199">
        <v>0.60799999999999998</v>
      </c>
      <c r="AH39199">
        <v>21</v>
      </c>
      <c r="AI39199" t="s">
        <v>63</v>
      </c>
      <c r="AJ39199">
        <v>0</v>
      </c>
      <c r="AK39199">
        <v>0</v>
      </c>
      <c r="AL39199">
        <v>15533.8958</v>
      </c>
      <c r="AM39199">
        <v>15533.9</v>
      </c>
      <c r="AN39199">
        <v>14125</v>
      </c>
      <c r="AO39199">
        <v>1408.9</v>
      </c>
      <c r="AP39199">
        <v>0</v>
      </c>
      <c r="AQ39199">
        <v>0</v>
      </c>
      <c r="AR39199">
        <v>0</v>
      </c>
      <c r="AS39199" s="1">
        <v>41579</v>
      </c>
      <c r="AT39199">
        <v>1843.42</v>
      </c>
      <c r="AV39199" s="1">
        <v>41609</v>
      </c>
    </row>
    <row r="39200" spans="1:48" x14ac:dyDescent="0.3">
      <c r="A39200">
        <v>1061643</v>
      </c>
      <c r="B39200">
        <v>1293657</v>
      </c>
      <c r="C39200">
        <v>29000</v>
      </c>
      <c r="D39200">
        <v>29000</v>
      </c>
      <c r="E39200">
        <v>29000</v>
      </c>
      <c r="F39200" t="s">
        <v>141</v>
      </c>
      <c r="G39200">
        <v>0.1242</v>
      </c>
      <c r="H39200">
        <v>651.27</v>
      </c>
      <c r="I39200" t="s">
        <v>49</v>
      </c>
      <c r="J39200" t="s">
        <v>50</v>
      </c>
      <c r="K39200" t="s">
        <v>22643</v>
      </c>
      <c r="L39200" t="s">
        <v>75</v>
      </c>
      <c r="M39200" t="s">
        <v>53</v>
      </c>
      <c r="N39200">
        <v>65000</v>
      </c>
      <c r="O39200" t="s">
        <v>54</v>
      </c>
      <c r="P39200" s="1">
        <v>40878</v>
      </c>
      <c r="Q39200" t="s">
        <v>107</v>
      </c>
      <c r="R39200" t="s">
        <v>56</v>
      </c>
      <c r="S39200" t="s">
        <v>75000</v>
      </c>
      <c r="T39200" t="s">
        <v>58</v>
      </c>
      <c r="U39200" t="s">
        <v>75001</v>
      </c>
      <c r="V39200" t="s">
        <v>4519</v>
      </c>
      <c r="W39200" t="s">
        <v>1547</v>
      </c>
      <c r="X39200">
        <v>7.22</v>
      </c>
      <c r="Y39200">
        <v>0</v>
      </c>
      <c r="Z39200" s="1">
        <v>36526</v>
      </c>
      <c r="AA39200">
        <v>1</v>
      </c>
      <c r="AB39200" t="s">
        <v>62</v>
      </c>
      <c r="AC39200" t="s">
        <v>62</v>
      </c>
      <c r="AD39200">
        <v>6</v>
      </c>
      <c r="AE39200">
        <v>0</v>
      </c>
      <c r="AF39200">
        <v>18918</v>
      </c>
      <c r="AG39200">
        <v>0.57699999999999996</v>
      </c>
      <c r="AH39200">
        <v>24</v>
      </c>
      <c r="AI39200" t="s">
        <v>63</v>
      </c>
      <c r="AJ39200">
        <v>0</v>
      </c>
      <c r="AK39200">
        <v>0</v>
      </c>
      <c r="AL39200">
        <v>14318.48</v>
      </c>
      <c r="AM39200">
        <v>14318.48</v>
      </c>
      <c r="AN39200">
        <v>8619.2999999999993</v>
      </c>
      <c r="AO39200">
        <v>5699.18</v>
      </c>
      <c r="AP39200">
        <v>0</v>
      </c>
      <c r="AQ39200">
        <v>0</v>
      </c>
      <c r="AR39200">
        <v>0</v>
      </c>
      <c r="AS39200" s="1">
        <v>41548</v>
      </c>
      <c r="AT39200">
        <v>651.27</v>
      </c>
      <c r="AV39200" s="1">
        <v>42491</v>
      </c>
    </row>
    <row r="39201" spans="1:48" x14ac:dyDescent="0.3">
      <c r="A39201">
        <v>1061656</v>
      </c>
      <c r="B39201">
        <v>1293671</v>
      </c>
      <c r="C39201">
        <v>12800</v>
      </c>
      <c r="D39201">
        <v>12800</v>
      </c>
      <c r="E39201">
        <v>12800</v>
      </c>
      <c r="F39201" t="s">
        <v>48</v>
      </c>
      <c r="G39201">
        <v>0.1242</v>
      </c>
      <c r="H39201">
        <v>427.72</v>
      </c>
      <c r="I39201" t="s">
        <v>49</v>
      </c>
      <c r="J39201" t="s">
        <v>50</v>
      </c>
      <c r="K39201" t="s">
        <v>75002</v>
      </c>
      <c r="L39201" t="s">
        <v>106</v>
      </c>
      <c r="M39201" t="s">
        <v>95</v>
      </c>
      <c r="N39201">
        <v>99600</v>
      </c>
      <c r="O39201" t="s">
        <v>66</v>
      </c>
      <c r="P39201" s="1">
        <v>40878</v>
      </c>
      <c r="Q39201" t="s">
        <v>55</v>
      </c>
      <c r="R39201" t="s">
        <v>56</v>
      </c>
      <c r="S39201" t="s">
        <v>51</v>
      </c>
      <c r="T39201" t="s">
        <v>68</v>
      </c>
      <c r="U39201" t="s">
        <v>75003</v>
      </c>
      <c r="V39201" t="s">
        <v>6252</v>
      </c>
      <c r="W39201" t="s">
        <v>61</v>
      </c>
      <c r="X39201">
        <v>19.95</v>
      </c>
      <c r="Y39201">
        <v>0</v>
      </c>
      <c r="Z39201" s="1">
        <v>36586</v>
      </c>
      <c r="AA39201">
        <v>0</v>
      </c>
      <c r="AB39201" t="s">
        <v>62</v>
      </c>
      <c r="AC39201" t="s">
        <v>62</v>
      </c>
      <c r="AD39201">
        <v>13</v>
      </c>
      <c r="AE39201">
        <v>0</v>
      </c>
      <c r="AF39201">
        <v>23893</v>
      </c>
      <c r="AG39201">
        <v>0.89800000000000002</v>
      </c>
      <c r="AH39201">
        <v>25</v>
      </c>
      <c r="AI39201" t="s">
        <v>63</v>
      </c>
      <c r="AJ39201">
        <v>0</v>
      </c>
      <c r="AK39201">
        <v>0</v>
      </c>
      <c r="AL39201">
        <v>15397.73</v>
      </c>
      <c r="AM39201">
        <v>15397.73</v>
      </c>
      <c r="AN39201">
        <v>12800</v>
      </c>
      <c r="AO39201">
        <v>2597.73</v>
      </c>
      <c r="AP39201">
        <v>0</v>
      </c>
      <c r="AQ39201">
        <v>0</v>
      </c>
      <c r="AR39201">
        <v>0</v>
      </c>
      <c r="AS39201" s="1">
        <v>41974</v>
      </c>
      <c r="AT39201">
        <v>435.51</v>
      </c>
      <c r="AV39201" s="1">
        <v>41974</v>
      </c>
    </row>
    <row r="39202" spans="1:48" x14ac:dyDescent="0.3">
      <c r="A39202">
        <v>1061661</v>
      </c>
      <c r="B39202">
        <v>1293676</v>
      </c>
      <c r="C39202">
        <v>20500</v>
      </c>
      <c r="D39202">
        <v>20500</v>
      </c>
      <c r="E39202">
        <v>20475</v>
      </c>
      <c r="F39202" t="s">
        <v>141</v>
      </c>
      <c r="G39202">
        <v>0.12690000000000001</v>
      </c>
      <c r="H39202">
        <v>463.2</v>
      </c>
      <c r="I39202" t="s">
        <v>49</v>
      </c>
      <c r="J39202" t="s">
        <v>64</v>
      </c>
      <c r="K39202" t="s">
        <v>75004</v>
      </c>
      <c r="L39202" t="s">
        <v>52</v>
      </c>
      <c r="M39202" t="s">
        <v>53</v>
      </c>
      <c r="N39202">
        <v>47800</v>
      </c>
      <c r="O39202" t="s">
        <v>54</v>
      </c>
      <c r="P39202" s="1">
        <v>40878</v>
      </c>
      <c r="Q39202" t="s">
        <v>107</v>
      </c>
      <c r="R39202" t="s">
        <v>56</v>
      </c>
      <c r="S39202" t="s">
        <v>51</v>
      </c>
      <c r="T39202" t="s">
        <v>58</v>
      </c>
      <c r="U39202" t="s">
        <v>517</v>
      </c>
      <c r="V39202" t="s">
        <v>1731</v>
      </c>
      <c r="W39202" t="s">
        <v>61</v>
      </c>
      <c r="X39202">
        <v>28.32</v>
      </c>
      <c r="Y39202">
        <v>0</v>
      </c>
      <c r="Z39202" s="1">
        <v>36251</v>
      </c>
      <c r="AA39202">
        <v>1</v>
      </c>
      <c r="AB39202" t="s">
        <v>62</v>
      </c>
      <c r="AC39202" t="s">
        <v>62</v>
      </c>
      <c r="AD39202">
        <v>10</v>
      </c>
      <c r="AE39202">
        <v>0</v>
      </c>
      <c r="AF39202">
        <v>23823</v>
      </c>
      <c r="AG39202">
        <v>0.52200000000000002</v>
      </c>
      <c r="AH39202">
        <v>20</v>
      </c>
      <c r="AI39202" t="s">
        <v>63</v>
      </c>
      <c r="AJ39202">
        <v>0</v>
      </c>
      <c r="AK39202">
        <v>0</v>
      </c>
      <c r="AL39202">
        <v>7896.36</v>
      </c>
      <c r="AM39202">
        <v>7886.8</v>
      </c>
      <c r="AN39202">
        <v>3976.64</v>
      </c>
      <c r="AO39202">
        <v>2960.71</v>
      </c>
      <c r="AP39202">
        <v>0</v>
      </c>
      <c r="AQ39202">
        <v>959.01</v>
      </c>
      <c r="AR39202">
        <v>9.33</v>
      </c>
      <c r="AS39202" s="1">
        <v>41334</v>
      </c>
      <c r="AT39202">
        <v>463.2</v>
      </c>
      <c r="AV39202" s="1">
        <v>41487</v>
      </c>
    </row>
    <row r="39203" spans="1:48" x14ac:dyDescent="0.3">
      <c r="A39203">
        <v>1061675</v>
      </c>
      <c r="B39203">
        <v>1293692</v>
      </c>
      <c r="C39203">
        <v>22500</v>
      </c>
      <c r="D39203">
        <v>22500</v>
      </c>
      <c r="E39203">
        <v>22500</v>
      </c>
      <c r="F39203" t="s">
        <v>141</v>
      </c>
      <c r="G39203">
        <v>0.17269999999999999</v>
      </c>
      <c r="H39203">
        <v>562.46</v>
      </c>
      <c r="I39203" t="s">
        <v>103</v>
      </c>
      <c r="J39203" t="s">
        <v>146</v>
      </c>
      <c r="K39203" t="s">
        <v>23351</v>
      </c>
      <c r="L39203" t="s">
        <v>90</v>
      </c>
      <c r="M39203" t="s">
        <v>95</v>
      </c>
      <c r="N39203">
        <v>67735</v>
      </c>
      <c r="O39203" t="s">
        <v>4113</v>
      </c>
      <c r="P39203" s="1">
        <v>40878</v>
      </c>
      <c r="Q39203" t="s">
        <v>55</v>
      </c>
      <c r="R39203" t="s">
        <v>56</v>
      </c>
      <c r="S39203" t="s">
        <v>75005</v>
      </c>
      <c r="T39203" t="s">
        <v>58</v>
      </c>
      <c r="U39203" t="s">
        <v>517</v>
      </c>
      <c r="V39203" t="s">
        <v>607</v>
      </c>
      <c r="W39203" t="s">
        <v>608</v>
      </c>
      <c r="X39203">
        <v>18.8</v>
      </c>
      <c r="Y39203">
        <v>0</v>
      </c>
      <c r="Z39203" s="1">
        <v>38047</v>
      </c>
      <c r="AA39203">
        <v>2</v>
      </c>
      <c r="AB39203" t="s">
        <v>62</v>
      </c>
      <c r="AC39203" t="s">
        <v>62</v>
      </c>
      <c r="AD39203">
        <v>8</v>
      </c>
      <c r="AE39203">
        <v>0</v>
      </c>
      <c r="AF39203">
        <v>18364</v>
      </c>
      <c r="AG39203">
        <v>0.75600000000000001</v>
      </c>
      <c r="AH39203">
        <v>16</v>
      </c>
      <c r="AI39203" t="s">
        <v>63</v>
      </c>
      <c r="AJ39203">
        <v>0</v>
      </c>
      <c r="AK39203">
        <v>0</v>
      </c>
      <c r="AL39203">
        <v>28145.6731</v>
      </c>
      <c r="AM39203">
        <v>28145.67</v>
      </c>
      <c r="AN39203">
        <v>22500</v>
      </c>
      <c r="AO39203">
        <v>5645.67</v>
      </c>
      <c r="AP39203">
        <v>0</v>
      </c>
      <c r="AQ39203">
        <v>0</v>
      </c>
      <c r="AR39203">
        <v>0</v>
      </c>
      <c r="AS39203" s="1">
        <v>41699</v>
      </c>
      <c r="AT39203">
        <v>7530.45</v>
      </c>
      <c r="AV39203" s="1">
        <v>41760</v>
      </c>
    </row>
    <row r="39204" spans="1:48" x14ac:dyDescent="0.3">
      <c r="A39204">
        <v>1061681</v>
      </c>
      <c r="B39204">
        <v>1293700</v>
      </c>
      <c r="C39204">
        <v>35000</v>
      </c>
      <c r="D39204">
        <v>23250</v>
      </c>
      <c r="E39204">
        <v>23200</v>
      </c>
      <c r="F39204" t="s">
        <v>141</v>
      </c>
      <c r="G39204">
        <v>0.20300000000000001</v>
      </c>
      <c r="H39204">
        <v>619.88</v>
      </c>
      <c r="I39204" t="s">
        <v>189</v>
      </c>
      <c r="J39204" t="s">
        <v>555</v>
      </c>
      <c r="K39204" t="s">
        <v>75006</v>
      </c>
      <c r="L39204" t="s">
        <v>114</v>
      </c>
      <c r="M39204" t="s">
        <v>53</v>
      </c>
      <c r="N39204">
        <v>85000</v>
      </c>
      <c r="O39204" t="s">
        <v>54</v>
      </c>
      <c r="P39204" s="1">
        <v>40878</v>
      </c>
      <c r="Q39204" t="s">
        <v>55</v>
      </c>
      <c r="R39204" t="s">
        <v>56</v>
      </c>
      <c r="S39204" t="s">
        <v>75007</v>
      </c>
      <c r="T39204" t="s">
        <v>58</v>
      </c>
      <c r="U39204" t="s">
        <v>12790</v>
      </c>
      <c r="V39204" t="s">
        <v>1698</v>
      </c>
      <c r="W39204" t="s">
        <v>180</v>
      </c>
      <c r="X39204">
        <v>20.16</v>
      </c>
      <c r="Y39204">
        <v>0</v>
      </c>
      <c r="Z39204" s="1">
        <v>37956</v>
      </c>
      <c r="AA39204">
        <v>0</v>
      </c>
      <c r="AB39204" t="s">
        <v>62</v>
      </c>
      <c r="AC39204" t="s">
        <v>62</v>
      </c>
      <c r="AD39204">
        <v>11</v>
      </c>
      <c r="AE39204">
        <v>0</v>
      </c>
      <c r="AF39204">
        <v>31306</v>
      </c>
      <c r="AG39204">
        <v>0.745</v>
      </c>
      <c r="AH39204">
        <v>24</v>
      </c>
      <c r="AI39204" t="s">
        <v>63</v>
      </c>
      <c r="AJ39204">
        <v>0</v>
      </c>
      <c r="AK39204">
        <v>0</v>
      </c>
      <c r="AL39204">
        <v>36105.42</v>
      </c>
      <c r="AM39204">
        <v>36027.769999999997</v>
      </c>
      <c r="AN39204">
        <v>23250</v>
      </c>
      <c r="AO39204">
        <v>12855.42</v>
      </c>
      <c r="AP39204">
        <v>0</v>
      </c>
      <c r="AQ39204">
        <v>0</v>
      </c>
      <c r="AR39204">
        <v>0</v>
      </c>
      <c r="AS39204" s="1">
        <v>42278</v>
      </c>
      <c r="AT39204">
        <v>8847.24</v>
      </c>
      <c r="AV39204" s="1">
        <v>42491</v>
      </c>
    </row>
    <row r="39205" spans="1:48" x14ac:dyDescent="0.3">
      <c r="A39205">
        <v>1061705</v>
      </c>
      <c r="B39205">
        <v>1293730</v>
      </c>
      <c r="C39205">
        <v>14000</v>
      </c>
      <c r="D39205">
        <v>14000</v>
      </c>
      <c r="E39205">
        <v>14000</v>
      </c>
      <c r="F39205" t="s">
        <v>48</v>
      </c>
      <c r="G39205">
        <v>0.17580000000000001</v>
      </c>
      <c r="H39205">
        <v>503.19</v>
      </c>
      <c r="I39205" t="s">
        <v>103</v>
      </c>
      <c r="J39205" t="s">
        <v>210</v>
      </c>
      <c r="K39205" t="s">
        <v>44129</v>
      </c>
      <c r="L39205" t="s">
        <v>75</v>
      </c>
      <c r="M39205" t="s">
        <v>95</v>
      </c>
      <c r="N39205">
        <v>88000</v>
      </c>
      <c r="O39205" t="s">
        <v>54</v>
      </c>
      <c r="P39205" s="1">
        <v>40878</v>
      </c>
      <c r="Q39205" t="s">
        <v>55</v>
      </c>
      <c r="R39205" t="s">
        <v>56</v>
      </c>
      <c r="S39205" t="s">
        <v>51</v>
      </c>
      <c r="T39205" t="s">
        <v>58</v>
      </c>
      <c r="U39205" t="s">
        <v>517</v>
      </c>
      <c r="V39205" t="s">
        <v>79</v>
      </c>
      <c r="W39205" t="s">
        <v>80</v>
      </c>
      <c r="X39205">
        <v>7.73</v>
      </c>
      <c r="Y39205">
        <v>3</v>
      </c>
      <c r="Z39205" s="1">
        <v>34973</v>
      </c>
      <c r="AA39205">
        <v>0</v>
      </c>
      <c r="AB39205">
        <v>3</v>
      </c>
      <c r="AC39205" t="s">
        <v>62</v>
      </c>
      <c r="AD39205">
        <v>13</v>
      </c>
      <c r="AE39205">
        <v>0</v>
      </c>
      <c r="AF39205">
        <v>7115</v>
      </c>
      <c r="AG39205">
        <v>0.40699999999999997</v>
      </c>
      <c r="AH39205">
        <v>24</v>
      </c>
      <c r="AI39205" t="s">
        <v>63</v>
      </c>
      <c r="AJ39205">
        <v>0</v>
      </c>
      <c r="AK39205">
        <v>0</v>
      </c>
      <c r="AL39205">
        <v>16307.633099999999</v>
      </c>
      <c r="AM39205">
        <v>16307.63</v>
      </c>
      <c r="AN39205">
        <v>14000</v>
      </c>
      <c r="AO39205">
        <v>2307.63</v>
      </c>
      <c r="AP39205">
        <v>0</v>
      </c>
      <c r="AQ39205">
        <v>0</v>
      </c>
      <c r="AR39205">
        <v>0</v>
      </c>
      <c r="AS39205" s="1">
        <v>41275</v>
      </c>
      <c r="AT39205">
        <v>10278.76</v>
      </c>
      <c r="AV39205" s="1">
        <v>42186</v>
      </c>
    </row>
    <row r="39206" spans="1:48" x14ac:dyDescent="0.3">
      <c r="A39206">
        <v>1061721</v>
      </c>
      <c r="B39206">
        <v>1293749</v>
      </c>
      <c r="C39206">
        <v>21000</v>
      </c>
      <c r="D39206">
        <v>21000</v>
      </c>
      <c r="E39206">
        <v>21000</v>
      </c>
      <c r="F39206" t="s">
        <v>141</v>
      </c>
      <c r="G39206">
        <v>0.1825</v>
      </c>
      <c r="H39206">
        <v>536.13</v>
      </c>
      <c r="I39206" t="s">
        <v>103</v>
      </c>
      <c r="J39206" t="s">
        <v>577</v>
      </c>
      <c r="K39206" t="s">
        <v>23751</v>
      </c>
      <c r="L39206" t="s">
        <v>192</v>
      </c>
      <c r="M39206" t="s">
        <v>53</v>
      </c>
      <c r="N39206">
        <v>110000</v>
      </c>
      <c r="O39206" t="s">
        <v>54</v>
      </c>
      <c r="P39206" s="1">
        <v>40878</v>
      </c>
      <c r="Q39206" t="s">
        <v>45403</v>
      </c>
      <c r="R39206" t="s">
        <v>56</v>
      </c>
      <c r="S39206" t="s">
        <v>75008</v>
      </c>
      <c r="T39206" t="s">
        <v>68</v>
      </c>
      <c r="U39206" t="s">
        <v>529</v>
      </c>
      <c r="V39206" t="s">
        <v>1546</v>
      </c>
      <c r="W39206" t="s">
        <v>1547</v>
      </c>
      <c r="X39206">
        <v>13.55</v>
      </c>
      <c r="Y39206">
        <v>0</v>
      </c>
      <c r="Z39206" s="1">
        <v>37895</v>
      </c>
      <c r="AA39206">
        <v>2</v>
      </c>
      <c r="AB39206" t="s">
        <v>62</v>
      </c>
      <c r="AC39206" t="s">
        <v>62</v>
      </c>
      <c r="AD39206">
        <v>9</v>
      </c>
      <c r="AE39206">
        <v>0</v>
      </c>
      <c r="AF39206">
        <v>16854</v>
      </c>
      <c r="AG39206">
        <v>0.94699999999999995</v>
      </c>
      <c r="AH39206">
        <v>23</v>
      </c>
      <c r="AI39206" t="s">
        <v>63</v>
      </c>
      <c r="AJ39206">
        <v>3547</v>
      </c>
      <c r="AK39206">
        <v>3547</v>
      </c>
      <c r="AL39206">
        <v>28388.11</v>
      </c>
      <c r="AM39206">
        <v>28388.11</v>
      </c>
      <c r="AN39206">
        <v>17452.89</v>
      </c>
      <c r="AO39206">
        <v>10935.22</v>
      </c>
      <c r="AP39206">
        <v>0</v>
      </c>
      <c r="AQ39206">
        <v>0</v>
      </c>
      <c r="AR39206">
        <v>0</v>
      </c>
      <c r="AS39206" s="1">
        <v>42491</v>
      </c>
      <c r="AT39206">
        <v>536.13</v>
      </c>
      <c r="AU39206">
        <v>42522</v>
      </c>
      <c r="AV39206" s="1">
        <v>42491</v>
      </c>
    </row>
    <row r="39207" spans="1:48" x14ac:dyDescent="0.3">
      <c r="A39207">
        <v>1061741</v>
      </c>
      <c r="B39207">
        <v>1293770</v>
      </c>
      <c r="C39207">
        <v>22250</v>
      </c>
      <c r="D39207">
        <v>22250</v>
      </c>
      <c r="E39207">
        <v>22250</v>
      </c>
      <c r="F39207" t="s">
        <v>48</v>
      </c>
      <c r="G39207">
        <v>0.12690000000000001</v>
      </c>
      <c r="H39207">
        <v>746.38</v>
      </c>
      <c r="I39207" t="s">
        <v>49</v>
      </c>
      <c r="J39207" t="s">
        <v>64</v>
      </c>
      <c r="K39207" t="s">
        <v>75009</v>
      </c>
      <c r="L39207" t="s">
        <v>192</v>
      </c>
      <c r="M39207" t="s">
        <v>53</v>
      </c>
      <c r="N39207">
        <v>41000</v>
      </c>
      <c r="O39207" t="s">
        <v>54</v>
      </c>
      <c r="P39207" s="1">
        <v>40878</v>
      </c>
      <c r="Q39207" t="s">
        <v>107</v>
      </c>
      <c r="R39207" t="s">
        <v>56</v>
      </c>
      <c r="S39207" t="s">
        <v>75010</v>
      </c>
      <c r="T39207" t="s">
        <v>58</v>
      </c>
      <c r="U39207" t="s">
        <v>1771</v>
      </c>
      <c r="V39207" t="s">
        <v>70</v>
      </c>
      <c r="W39207" t="s">
        <v>71</v>
      </c>
      <c r="X39207">
        <v>15.63</v>
      </c>
      <c r="Y39207">
        <v>0</v>
      </c>
      <c r="Z39207" s="1">
        <v>38322</v>
      </c>
      <c r="AA39207">
        <v>0</v>
      </c>
      <c r="AB39207" t="s">
        <v>62</v>
      </c>
      <c r="AC39207" t="s">
        <v>62</v>
      </c>
      <c r="AD39207">
        <v>8</v>
      </c>
      <c r="AE39207">
        <v>0</v>
      </c>
      <c r="AF39207">
        <v>15791</v>
      </c>
      <c r="AG39207">
        <v>0.61899999999999999</v>
      </c>
      <c r="AH39207">
        <v>10</v>
      </c>
      <c r="AI39207" t="s">
        <v>63</v>
      </c>
      <c r="AJ39207">
        <v>0</v>
      </c>
      <c r="AK39207">
        <v>0</v>
      </c>
      <c r="AL39207">
        <v>19580.939999999999</v>
      </c>
      <c r="AM39207">
        <v>19580.939999999999</v>
      </c>
      <c r="AN39207">
        <v>14038</v>
      </c>
      <c r="AO39207">
        <v>4421.84</v>
      </c>
      <c r="AP39207">
        <v>0</v>
      </c>
      <c r="AQ39207">
        <v>1121.0999999999999</v>
      </c>
      <c r="AR39207">
        <v>11.211</v>
      </c>
      <c r="AS39207" s="1">
        <v>41730</v>
      </c>
      <c r="AT39207">
        <v>837.88</v>
      </c>
      <c r="AV39207" s="1">
        <v>42491</v>
      </c>
    </row>
    <row r="39208" spans="1:48" x14ac:dyDescent="0.3">
      <c r="A39208">
        <v>1061747</v>
      </c>
      <c r="B39208">
        <v>1293775</v>
      </c>
      <c r="C39208">
        <v>18000</v>
      </c>
      <c r="D39208">
        <v>18000</v>
      </c>
      <c r="E39208">
        <v>18000</v>
      </c>
      <c r="F39208" t="s">
        <v>141</v>
      </c>
      <c r="G39208">
        <v>0.16769999999999999</v>
      </c>
      <c r="H39208">
        <v>445.13</v>
      </c>
      <c r="I39208" t="s">
        <v>103</v>
      </c>
      <c r="J39208" t="s">
        <v>104</v>
      </c>
      <c r="K39208" t="s">
        <v>75011</v>
      </c>
      <c r="L39208" t="s">
        <v>192</v>
      </c>
      <c r="M39208" t="s">
        <v>53</v>
      </c>
      <c r="N39208">
        <v>50000</v>
      </c>
      <c r="O39208" t="s">
        <v>54</v>
      </c>
      <c r="P39208" s="1">
        <v>40878</v>
      </c>
      <c r="Q39208" t="s">
        <v>45403</v>
      </c>
      <c r="R39208" t="s">
        <v>56</v>
      </c>
      <c r="S39208" t="s">
        <v>75012</v>
      </c>
      <c r="T39208" t="s">
        <v>58</v>
      </c>
      <c r="U39208" t="s">
        <v>75013</v>
      </c>
      <c r="V39208" t="s">
        <v>1156</v>
      </c>
      <c r="W39208" t="s">
        <v>61</v>
      </c>
      <c r="X39208">
        <v>21.22</v>
      </c>
      <c r="Y39208">
        <v>0</v>
      </c>
      <c r="Z39208" s="1">
        <v>37773</v>
      </c>
      <c r="AA39208">
        <v>1</v>
      </c>
      <c r="AB39208" t="s">
        <v>62</v>
      </c>
      <c r="AC39208" t="s">
        <v>62</v>
      </c>
      <c r="AD39208">
        <v>9</v>
      </c>
      <c r="AE39208">
        <v>0</v>
      </c>
      <c r="AF39208">
        <v>19489</v>
      </c>
      <c r="AG39208">
        <v>0.77600000000000002</v>
      </c>
      <c r="AH39208">
        <v>15</v>
      </c>
      <c r="AI39208" t="s">
        <v>63</v>
      </c>
      <c r="AJ39208">
        <v>2963</v>
      </c>
      <c r="AK39208">
        <v>2963</v>
      </c>
      <c r="AL39208">
        <v>23563.03</v>
      </c>
      <c r="AM39208">
        <v>23563.03</v>
      </c>
      <c r="AN39208">
        <v>15036.77</v>
      </c>
      <c r="AO39208">
        <v>8526.26</v>
      </c>
      <c r="AP39208">
        <v>0</v>
      </c>
      <c r="AQ39208">
        <v>0</v>
      </c>
      <c r="AR39208">
        <v>0</v>
      </c>
      <c r="AS39208" s="1">
        <v>42491</v>
      </c>
      <c r="AT39208">
        <v>445.13</v>
      </c>
      <c r="AU39208">
        <v>42522</v>
      </c>
      <c r="AV39208" s="1">
        <v>42491</v>
      </c>
    </row>
    <row r="39209" spans="1:48" x14ac:dyDescent="0.3">
      <c r="A39209">
        <v>1061750</v>
      </c>
      <c r="B39209">
        <v>1293780</v>
      </c>
      <c r="C39209">
        <v>5825</v>
      </c>
      <c r="D39209">
        <v>5825</v>
      </c>
      <c r="E39209">
        <v>5825</v>
      </c>
      <c r="F39209" t="s">
        <v>48</v>
      </c>
      <c r="G39209">
        <v>0.1065</v>
      </c>
      <c r="H39209">
        <v>189.74</v>
      </c>
      <c r="I39209" t="s">
        <v>49</v>
      </c>
      <c r="J39209" t="s">
        <v>224</v>
      </c>
      <c r="K39209" t="s">
        <v>75014</v>
      </c>
      <c r="L39209" t="s">
        <v>249</v>
      </c>
      <c r="M39209" t="s">
        <v>53</v>
      </c>
      <c r="N39209">
        <v>50000</v>
      </c>
      <c r="O39209" t="s">
        <v>66</v>
      </c>
      <c r="P39209" s="1">
        <v>40878</v>
      </c>
      <c r="Q39209" t="s">
        <v>55</v>
      </c>
      <c r="R39209" t="s">
        <v>56</v>
      </c>
      <c r="S39209" t="s">
        <v>51</v>
      </c>
      <c r="T39209" t="s">
        <v>58</v>
      </c>
      <c r="U39209" t="s">
        <v>15100</v>
      </c>
      <c r="V39209" t="s">
        <v>1843</v>
      </c>
      <c r="W39209" t="s">
        <v>61</v>
      </c>
      <c r="X39209">
        <v>13.25</v>
      </c>
      <c r="Y39209">
        <v>0</v>
      </c>
      <c r="Z39209" s="1">
        <v>36130</v>
      </c>
      <c r="AA39209">
        <v>3</v>
      </c>
      <c r="AB39209" t="s">
        <v>62</v>
      </c>
      <c r="AC39209" t="s">
        <v>62</v>
      </c>
      <c r="AD39209">
        <v>9</v>
      </c>
      <c r="AE39209">
        <v>0</v>
      </c>
      <c r="AF39209">
        <v>16641</v>
      </c>
      <c r="AG39209">
        <v>0.89</v>
      </c>
      <c r="AH39209">
        <v>16</v>
      </c>
      <c r="AI39209" t="s">
        <v>63</v>
      </c>
      <c r="AJ39209">
        <v>0</v>
      </c>
      <c r="AK39209">
        <v>0</v>
      </c>
      <c r="AL39209">
        <v>6830.6</v>
      </c>
      <c r="AM39209">
        <v>6830.6</v>
      </c>
      <c r="AN39209">
        <v>5825</v>
      </c>
      <c r="AO39209">
        <v>1005.6</v>
      </c>
      <c r="AP39209">
        <v>0</v>
      </c>
      <c r="AQ39209">
        <v>0</v>
      </c>
      <c r="AR39209">
        <v>0</v>
      </c>
      <c r="AS39209" s="1">
        <v>42005</v>
      </c>
      <c r="AT39209">
        <v>195.78</v>
      </c>
      <c r="AV39209" s="1">
        <v>42005</v>
      </c>
    </row>
    <row r="39210" spans="1:48" x14ac:dyDescent="0.3">
      <c r="A39210">
        <v>1061767</v>
      </c>
      <c r="B39210">
        <v>1293387</v>
      </c>
      <c r="C39210">
        <v>7000</v>
      </c>
      <c r="D39210">
        <v>7000</v>
      </c>
      <c r="E39210">
        <v>7000</v>
      </c>
      <c r="F39210" t="s">
        <v>48</v>
      </c>
      <c r="G39210">
        <v>0.12690000000000001</v>
      </c>
      <c r="H39210">
        <v>234.82</v>
      </c>
      <c r="I39210" t="s">
        <v>49</v>
      </c>
      <c r="J39210" t="s">
        <v>64</v>
      </c>
      <c r="K39210" t="s">
        <v>75015</v>
      </c>
      <c r="L39210" t="s">
        <v>249</v>
      </c>
      <c r="M39210" t="s">
        <v>53</v>
      </c>
      <c r="N39210">
        <v>49000</v>
      </c>
      <c r="O39210" t="s">
        <v>66</v>
      </c>
      <c r="P39210" s="1">
        <v>40878</v>
      </c>
      <c r="Q39210" t="s">
        <v>55</v>
      </c>
      <c r="R39210" t="s">
        <v>56</v>
      </c>
      <c r="S39210" t="s">
        <v>51</v>
      </c>
      <c r="T39210" t="s">
        <v>58</v>
      </c>
      <c r="U39210" t="s">
        <v>47264</v>
      </c>
      <c r="V39210" t="s">
        <v>328</v>
      </c>
      <c r="W39210" t="s">
        <v>71</v>
      </c>
      <c r="X39210">
        <v>14.42</v>
      </c>
      <c r="Y39210">
        <v>0</v>
      </c>
      <c r="Z39210" s="1">
        <v>37043</v>
      </c>
      <c r="AA39210">
        <v>0</v>
      </c>
      <c r="AB39210" t="s">
        <v>62</v>
      </c>
      <c r="AC39210" t="s">
        <v>62</v>
      </c>
      <c r="AD39210">
        <v>9</v>
      </c>
      <c r="AE39210">
        <v>0</v>
      </c>
      <c r="AF39210">
        <v>23864</v>
      </c>
      <c r="AG39210">
        <v>0.97399999999999998</v>
      </c>
      <c r="AH39210">
        <v>17</v>
      </c>
      <c r="AI39210" t="s">
        <v>63</v>
      </c>
      <c r="AJ39210">
        <v>0</v>
      </c>
      <c r="AK39210">
        <v>0</v>
      </c>
      <c r="AL39210">
        <v>8018.915</v>
      </c>
      <c r="AM39210">
        <v>8018.92</v>
      </c>
      <c r="AN39210">
        <v>7000</v>
      </c>
      <c r="AO39210">
        <v>1018.92</v>
      </c>
      <c r="AP39210">
        <v>0</v>
      </c>
      <c r="AQ39210">
        <v>0</v>
      </c>
      <c r="AR39210">
        <v>0</v>
      </c>
      <c r="AS39210" s="1">
        <v>41456</v>
      </c>
      <c r="AT39210">
        <v>1333.97</v>
      </c>
      <c r="AV39210" s="1">
        <v>42491</v>
      </c>
    </row>
    <row r="39211" spans="1:48" x14ac:dyDescent="0.3">
      <c r="A39211">
        <v>1061772</v>
      </c>
      <c r="B39211">
        <v>1293390</v>
      </c>
      <c r="C39211">
        <v>12000</v>
      </c>
      <c r="D39211">
        <v>8900</v>
      </c>
      <c r="E39211">
        <v>8900</v>
      </c>
      <c r="F39211" t="s">
        <v>141</v>
      </c>
      <c r="G39211">
        <v>0.20300000000000001</v>
      </c>
      <c r="H39211">
        <v>237.29</v>
      </c>
      <c r="I39211" t="s">
        <v>189</v>
      </c>
      <c r="J39211" t="s">
        <v>555</v>
      </c>
      <c r="K39211" t="s">
        <v>75016</v>
      </c>
      <c r="L39211" t="s">
        <v>106</v>
      </c>
      <c r="M39211" t="s">
        <v>53</v>
      </c>
      <c r="N39211">
        <v>30000</v>
      </c>
      <c r="O39211" t="s">
        <v>66</v>
      </c>
      <c r="P39211" s="1">
        <v>40878</v>
      </c>
      <c r="Q39211" t="s">
        <v>55</v>
      </c>
      <c r="R39211" t="s">
        <v>56</v>
      </c>
      <c r="S39211" t="s">
        <v>75017</v>
      </c>
      <c r="T39211" t="s">
        <v>58</v>
      </c>
      <c r="U39211" t="s">
        <v>75018</v>
      </c>
      <c r="V39211" t="s">
        <v>806</v>
      </c>
      <c r="W39211" t="s">
        <v>277</v>
      </c>
      <c r="X39211">
        <v>18.760000000000002</v>
      </c>
      <c r="Y39211">
        <v>1</v>
      </c>
      <c r="Z39211" s="1">
        <v>33086</v>
      </c>
      <c r="AA39211">
        <v>0</v>
      </c>
      <c r="AB39211">
        <v>12</v>
      </c>
      <c r="AC39211" t="s">
        <v>62</v>
      </c>
      <c r="AD39211">
        <v>8</v>
      </c>
      <c r="AE39211">
        <v>0</v>
      </c>
      <c r="AF39211">
        <v>8382</v>
      </c>
      <c r="AG39211">
        <v>0.98599999999999999</v>
      </c>
      <c r="AH39211">
        <v>13</v>
      </c>
      <c r="AI39211" t="s">
        <v>63</v>
      </c>
      <c r="AJ39211">
        <v>0</v>
      </c>
      <c r="AK39211">
        <v>0</v>
      </c>
      <c r="AL39211">
        <v>13908.29</v>
      </c>
      <c r="AM39211">
        <v>13908.29</v>
      </c>
      <c r="AN39211">
        <v>8900</v>
      </c>
      <c r="AO39211">
        <v>5008.29</v>
      </c>
      <c r="AP39211">
        <v>0</v>
      </c>
      <c r="AQ39211">
        <v>0</v>
      </c>
      <c r="AR39211">
        <v>0</v>
      </c>
      <c r="AS39211" s="1">
        <v>42309</v>
      </c>
      <c r="AT39211">
        <v>2992.95</v>
      </c>
      <c r="AV39211" s="1">
        <v>42491</v>
      </c>
    </row>
    <row r="39212" spans="1:48" x14ac:dyDescent="0.3">
      <c r="A39212">
        <v>1061776</v>
      </c>
      <c r="B39212">
        <v>1293397</v>
      </c>
      <c r="C39212">
        <v>27575</v>
      </c>
      <c r="D39212">
        <v>27575</v>
      </c>
      <c r="E39212">
        <v>27575</v>
      </c>
      <c r="F39212" t="s">
        <v>48</v>
      </c>
      <c r="G39212">
        <v>0.1065</v>
      </c>
      <c r="H39212">
        <v>898.21</v>
      </c>
      <c r="I39212" t="s">
        <v>49</v>
      </c>
      <c r="J39212" t="s">
        <v>224</v>
      </c>
      <c r="K39212" t="s">
        <v>75019</v>
      </c>
      <c r="L39212" t="s">
        <v>106</v>
      </c>
      <c r="M39212" t="s">
        <v>95</v>
      </c>
      <c r="N39212">
        <v>54000</v>
      </c>
      <c r="O39212" t="s">
        <v>54</v>
      </c>
      <c r="P39212" s="1">
        <v>40878</v>
      </c>
      <c r="Q39212" t="s">
        <v>55</v>
      </c>
      <c r="R39212" t="s">
        <v>56</v>
      </c>
      <c r="S39212" t="s">
        <v>75020</v>
      </c>
      <c r="T39212" t="s">
        <v>197</v>
      </c>
      <c r="U39212" t="s">
        <v>2933</v>
      </c>
      <c r="V39212" t="s">
        <v>19326</v>
      </c>
      <c r="W39212" t="s">
        <v>849</v>
      </c>
      <c r="X39212">
        <v>12.27</v>
      </c>
      <c r="Y39212">
        <v>0</v>
      </c>
      <c r="Z39212" s="1">
        <v>32143</v>
      </c>
      <c r="AA39212">
        <v>1</v>
      </c>
      <c r="AB39212" t="s">
        <v>62</v>
      </c>
      <c r="AC39212" t="s">
        <v>62</v>
      </c>
      <c r="AD39212">
        <v>8</v>
      </c>
      <c r="AE39212">
        <v>0</v>
      </c>
      <c r="AF39212">
        <v>13057</v>
      </c>
      <c r="AG39212">
        <v>0.67700000000000005</v>
      </c>
      <c r="AH39212">
        <v>16</v>
      </c>
      <c r="AI39212" t="s">
        <v>63</v>
      </c>
      <c r="AJ39212">
        <v>0</v>
      </c>
      <c r="AK39212">
        <v>0</v>
      </c>
      <c r="AL39212">
        <v>32335.42</v>
      </c>
      <c r="AM39212">
        <v>32335.42</v>
      </c>
      <c r="AN39212">
        <v>27575</v>
      </c>
      <c r="AO39212">
        <v>4760.42</v>
      </c>
      <c r="AP39212">
        <v>0</v>
      </c>
      <c r="AQ39212">
        <v>0</v>
      </c>
      <c r="AR39212">
        <v>0</v>
      </c>
      <c r="AS39212" s="1">
        <v>41974</v>
      </c>
      <c r="AT39212">
        <v>905.06</v>
      </c>
      <c r="AV39212" s="1">
        <v>42095</v>
      </c>
    </row>
    <row r="39213" spans="1:48" x14ac:dyDescent="0.3">
      <c r="A39213">
        <v>1061785</v>
      </c>
      <c r="B39213">
        <v>1293407</v>
      </c>
      <c r="C39213">
        <v>10000</v>
      </c>
      <c r="D39213">
        <v>10000</v>
      </c>
      <c r="E39213">
        <v>10000</v>
      </c>
      <c r="F39213" t="s">
        <v>48</v>
      </c>
      <c r="G39213">
        <v>0.14269999999999999</v>
      </c>
      <c r="H39213">
        <v>343.09</v>
      </c>
      <c r="I39213" t="s">
        <v>72</v>
      </c>
      <c r="J39213" t="s">
        <v>73</v>
      </c>
      <c r="K39213" t="s">
        <v>3295</v>
      </c>
      <c r="L39213" t="s">
        <v>219</v>
      </c>
      <c r="M39213" t="s">
        <v>53</v>
      </c>
      <c r="N39213">
        <v>44160</v>
      </c>
      <c r="O39213" t="s">
        <v>4113</v>
      </c>
      <c r="P39213" s="1">
        <v>40878</v>
      </c>
      <c r="Q39213" t="s">
        <v>55</v>
      </c>
      <c r="R39213" t="s">
        <v>56</v>
      </c>
      <c r="S39213" t="s">
        <v>51</v>
      </c>
      <c r="T39213" t="s">
        <v>177</v>
      </c>
      <c r="U39213" t="s">
        <v>75021</v>
      </c>
      <c r="V39213" t="s">
        <v>7205</v>
      </c>
      <c r="W39213" t="s">
        <v>313</v>
      </c>
      <c r="X39213">
        <v>18.29</v>
      </c>
      <c r="Y39213">
        <v>0</v>
      </c>
      <c r="Z39213" s="1">
        <v>38139</v>
      </c>
      <c r="AA39213">
        <v>0</v>
      </c>
      <c r="AB39213" t="s">
        <v>62</v>
      </c>
      <c r="AC39213" t="s">
        <v>62</v>
      </c>
      <c r="AD39213">
        <v>6</v>
      </c>
      <c r="AE39213">
        <v>0</v>
      </c>
      <c r="AF39213">
        <v>14848</v>
      </c>
      <c r="AG39213">
        <v>0.95799999999999996</v>
      </c>
      <c r="AH39213">
        <v>18</v>
      </c>
      <c r="AI39213" t="s">
        <v>63</v>
      </c>
      <c r="AJ39213">
        <v>0</v>
      </c>
      <c r="AK39213">
        <v>0</v>
      </c>
      <c r="AL39213">
        <v>12351.21</v>
      </c>
      <c r="AM39213">
        <v>12351.21</v>
      </c>
      <c r="AN39213">
        <v>10000</v>
      </c>
      <c r="AO39213">
        <v>2351.21</v>
      </c>
      <c r="AP39213">
        <v>0</v>
      </c>
      <c r="AQ39213">
        <v>0</v>
      </c>
      <c r="AR39213">
        <v>0</v>
      </c>
      <c r="AS39213" s="1">
        <v>42005</v>
      </c>
      <c r="AT39213">
        <v>355.91</v>
      </c>
      <c r="AV39213" s="1">
        <v>42005</v>
      </c>
    </row>
    <row r="39214" spans="1:48" x14ac:dyDescent="0.3">
      <c r="A39214">
        <v>1061788</v>
      </c>
      <c r="B39214">
        <v>1293410</v>
      </c>
      <c r="C39214">
        <v>20000</v>
      </c>
      <c r="D39214">
        <v>20000</v>
      </c>
      <c r="E39214">
        <v>19975</v>
      </c>
      <c r="F39214" t="s">
        <v>141</v>
      </c>
      <c r="G39214">
        <v>0.20300000000000001</v>
      </c>
      <c r="H39214">
        <v>533.23</v>
      </c>
      <c r="I39214" t="s">
        <v>189</v>
      </c>
      <c r="J39214" t="s">
        <v>555</v>
      </c>
      <c r="K39214" t="s">
        <v>75022</v>
      </c>
      <c r="L39214" t="s">
        <v>75</v>
      </c>
      <c r="M39214" t="s">
        <v>76</v>
      </c>
      <c r="N39214">
        <v>59000</v>
      </c>
      <c r="O39214" t="s">
        <v>54</v>
      </c>
      <c r="P39214" s="1">
        <v>40878</v>
      </c>
      <c r="Q39214" t="s">
        <v>107</v>
      </c>
      <c r="R39214" t="s">
        <v>56</v>
      </c>
      <c r="S39214" t="s">
        <v>75023</v>
      </c>
      <c r="T39214" t="s">
        <v>58</v>
      </c>
      <c r="U39214" t="s">
        <v>75024</v>
      </c>
      <c r="V39214" t="s">
        <v>5809</v>
      </c>
      <c r="W39214" t="s">
        <v>2307</v>
      </c>
      <c r="X39214">
        <v>20.91</v>
      </c>
      <c r="Y39214">
        <v>0</v>
      </c>
      <c r="Z39214" s="1">
        <v>36739</v>
      </c>
      <c r="AA39214">
        <v>2</v>
      </c>
      <c r="AB39214" t="s">
        <v>62</v>
      </c>
      <c r="AC39214" t="s">
        <v>62</v>
      </c>
      <c r="AD39214">
        <v>16</v>
      </c>
      <c r="AE39214">
        <v>0</v>
      </c>
      <c r="AF39214">
        <v>32137</v>
      </c>
      <c r="AG39214">
        <v>0.83099999999999996</v>
      </c>
      <c r="AH39214">
        <v>32</v>
      </c>
      <c r="AI39214" t="s">
        <v>63</v>
      </c>
      <c r="AJ39214">
        <v>0</v>
      </c>
      <c r="AK39214">
        <v>0</v>
      </c>
      <c r="AL39214">
        <v>16063.42</v>
      </c>
      <c r="AM39214">
        <v>16043.48</v>
      </c>
      <c r="AN39214">
        <v>6317.7</v>
      </c>
      <c r="AO39214">
        <v>7790.84</v>
      </c>
      <c r="AP39214">
        <v>0</v>
      </c>
      <c r="AQ39214">
        <v>1954.88</v>
      </c>
      <c r="AR39214">
        <v>19.5488</v>
      </c>
      <c r="AS39214" s="1">
        <v>41699</v>
      </c>
      <c r="AT39214">
        <v>281.45999999999998</v>
      </c>
      <c r="AV39214" s="1">
        <v>41821</v>
      </c>
    </row>
    <row r="39215" spans="1:48" x14ac:dyDescent="0.3">
      <c r="A39215">
        <v>1061814</v>
      </c>
      <c r="B39215">
        <v>1293438</v>
      </c>
      <c r="C39215">
        <v>10000</v>
      </c>
      <c r="D39215">
        <v>10000</v>
      </c>
      <c r="E39215">
        <v>10000</v>
      </c>
      <c r="F39215" t="s">
        <v>48</v>
      </c>
      <c r="G39215">
        <v>8.8999999999999996E-2</v>
      </c>
      <c r="H39215">
        <v>317.54000000000002</v>
      </c>
      <c r="I39215" t="s">
        <v>99</v>
      </c>
      <c r="J39215" t="s">
        <v>100</v>
      </c>
      <c r="K39215" t="s">
        <v>75025</v>
      </c>
      <c r="L39215" t="s">
        <v>83</v>
      </c>
      <c r="M39215" t="s">
        <v>53</v>
      </c>
      <c r="N39215">
        <v>24000</v>
      </c>
      <c r="O39215" t="s">
        <v>54</v>
      </c>
      <c r="P39215" s="1">
        <v>40878</v>
      </c>
      <c r="Q39215" t="s">
        <v>55</v>
      </c>
      <c r="R39215" t="s">
        <v>56</v>
      </c>
      <c r="S39215" t="s">
        <v>51</v>
      </c>
      <c r="T39215" t="s">
        <v>58</v>
      </c>
      <c r="U39215" t="s">
        <v>75026</v>
      </c>
      <c r="V39215" t="s">
        <v>1156</v>
      </c>
      <c r="W39215" t="s">
        <v>61</v>
      </c>
      <c r="X39215">
        <v>7</v>
      </c>
      <c r="Y39215">
        <v>0</v>
      </c>
      <c r="Z39215" s="1">
        <v>36526</v>
      </c>
      <c r="AA39215">
        <v>0</v>
      </c>
      <c r="AB39215">
        <v>28</v>
      </c>
      <c r="AC39215" t="s">
        <v>62</v>
      </c>
      <c r="AD39215">
        <v>6</v>
      </c>
      <c r="AE39215">
        <v>0</v>
      </c>
      <c r="AF39215">
        <v>6734</v>
      </c>
      <c r="AG39215">
        <v>0.495</v>
      </c>
      <c r="AH39215">
        <v>21</v>
      </c>
      <c r="AI39215" t="s">
        <v>63</v>
      </c>
      <c r="AJ39215">
        <v>0</v>
      </c>
      <c r="AK39215">
        <v>0</v>
      </c>
      <c r="AL39215">
        <v>10869.330599999999</v>
      </c>
      <c r="AM39215">
        <v>10869.33</v>
      </c>
      <c r="AN39215">
        <v>10000</v>
      </c>
      <c r="AO39215">
        <v>869.33</v>
      </c>
      <c r="AP39215">
        <v>0</v>
      </c>
      <c r="AQ39215">
        <v>0</v>
      </c>
      <c r="AR39215">
        <v>0</v>
      </c>
      <c r="AS39215" s="1">
        <v>41334</v>
      </c>
      <c r="AT39215">
        <v>6743.26</v>
      </c>
      <c r="AV39215" s="1">
        <v>41334</v>
      </c>
    </row>
    <row r="39216" spans="1:48" x14ac:dyDescent="0.3">
      <c r="A39216">
        <v>1061837</v>
      </c>
      <c r="B39216">
        <v>1293455</v>
      </c>
      <c r="C39216">
        <v>15000</v>
      </c>
      <c r="D39216">
        <v>15000</v>
      </c>
      <c r="E39216">
        <v>14975</v>
      </c>
      <c r="F39216" t="s">
        <v>48</v>
      </c>
      <c r="G39216">
        <v>6.0299999999999999E-2</v>
      </c>
      <c r="H39216">
        <v>456.54</v>
      </c>
      <c r="I39216" t="s">
        <v>99</v>
      </c>
      <c r="J39216" t="s">
        <v>495</v>
      </c>
      <c r="K39216" t="s">
        <v>75027</v>
      </c>
      <c r="L39216" t="s">
        <v>263</v>
      </c>
      <c r="M39216" t="s">
        <v>53</v>
      </c>
      <c r="N39216">
        <v>60000</v>
      </c>
      <c r="O39216" t="s">
        <v>66</v>
      </c>
      <c r="P39216" s="1">
        <v>40878</v>
      </c>
      <c r="Q39216" t="s">
        <v>55</v>
      </c>
      <c r="R39216" t="s">
        <v>56</v>
      </c>
      <c r="S39216" t="s">
        <v>75028</v>
      </c>
      <c r="T39216" t="s">
        <v>239</v>
      </c>
      <c r="U39216" t="s">
        <v>75029</v>
      </c>
      <c r="V39216" t="s">
        <v>1698</v>
      </c>
      <c r="W39216" t="s">
        <v>180</v>
      </c>
      <c r="X39216">
        <v>12.78</v>
      </c>
      <c r="Y39216">
        <v>0</v>
      </c>
      <c r="Z39216" s="1">
        <v>37377</v>
      </c>
      <c r="AA39216">
        <v>0</v>
      </c>
      <c r="AB39216" t="s">
        <v>62</v>
      </c>
      <c r="AC39216" t="s">
        <v>62</v>
      </c>
      <c r="AD39216">
        <v>13</v>
      </c>
      <c r="AE39216">
        <v>0</v>
      </c>
      <c r="AF39216">
        <v>2166</v>
      </c>
      <c r="AG39216">
        <v>5.5E-2</v>
      </c>
      <c r="AH39216">
        <v>27</v>
      </c>
      <c r="AI39216" t="s">
        <v>63</v>
      </c>
      <c r="AJ39216">
        <v>0</v>
      </c>
      <c r="AK39216">
        <v>0</v>
      </c>
      <c r="AL39216">
        <v>16435.169999999998</v>
      </c>
      <c r="AM39216">
        <v>16407.78</v>
      </c>
      <c r="AN39216">
        <v>15000</v>
      </c>
      <c r="AO39216">
        <v>1435.17</v>
      </c>
      <c r="AP39216">
        <v>0</v>
      </c>
      <c r="AQ39216">
        <v>0</v>
      </c>
      <c r="AR39216">
        <v>0</v>
      </c>
      <c r="AS39216" s="1">
        <v>41974</v>
      </c>
      <c r="AT39216">
        <v>461.36</v>
      </c>
      <c r="AV39216" s="1">
        <v>42278</v>
      </c>
    </row>
    <row r="39217" spans="1:48" x14ac:dyDescent="0.3">
      <c r="A39217">
        <v>1061842</v>
      </c>
      <c r="B39217">
        <v>1293470</v>
      </c>
      <c r="C39217">
        <v>20000</v>
      </c>
      <c r="D39217">
        <v>12500</v>
      </c>
      <c r="E39217">
        <v>12475</v>
      </c>
      <c r="F39217" t="s">
        <v>141</v>
      </c>
      <c r="G39217">
        <v>0.1903</v>
      </c>
      <c r="H39217">
        <v>324.47000000000003</v>
      </c>
      <c r="I39217" t="s">
        <v>189</v>
      </c>
      <c r="J39217" t="s">
        <v>233</v>
      </c>
      <c r="K39217" t="s">
        <v>75030</v>
      </c>
      <c r="L39217" t="s">
        <v>83</v>
      </c>
      <c r="M39217" t="s">
        <v>53</v>
      </c>
      <c r="N39217">
        <v>130000</v>
      </c>
      <c r="O39217" t="s">
        <v>54</v>
      </c>
      <c r="P39217" s="1">
        <v>40878</v>
      </c>
      <c r="Q39217" t="s">
        <v>55</v>
      </c>
      <c r="R39217" t="s">
        <v>56</v>
      </c>
      <c r="S39217" t="s">
        <v>51</v>
      </c>
      <c r="T39217" t="s">
        <v>58</v>
      </c>
      <c r="U39217" t="s">
        <v>517</v>
      </c>
      <c r="V39217" t="s">
        <v>549</v>
      </c>
      <c r="W39217" t="s">
        <v>205</v>
      </c>
      <c r="X39217">
        <v>9.06</v>
      </c>
      <c r="Y39217">
        <v>0</v>
      </c>
      <c r="Z39217" s="1">
        <v>34304</v>
      </c>
      <c r="AA39217">
        <v>0</v>
      </c>
      <c r="AB39217">
        <v>26</v>
      </c>
      <c r="AC39217">
        <v>91</v>
      </c>
      <c r="AD39217">
        <v>9</v>
      </c>
      <c r="AE39217">
        <v>1</v>
      </c>
      <c r="AF39217">
        <v>24185</v>
      </c>
      <c r="AG39217">
        <v>0.90600000000000003</v>
      </c>
      <c r="AH39217">
        <v>25</v>
      </c>
      <c r="AI39217" t="s">
        <v>63</v>
      </c>
      <c r="AJ39217">
        <v>0</v>
      </c>
      <c r="AK39217">
        <v>0</v>
      </c>
      <c r="AL39217">
        <v>15413.5188</v>
      </c>
      <c r="AM39217">
        <v>15382.69</v>
      </c>
      <c r="AN39217">
        <v>12500</v>
      </c>
      <c r="AO39217">
        <v>2913.52</v>
      </c>
      <c r="AP39217">
        <v>0</v>
      </c>
      <c r="AQ39217">
        <v>0</v>
      </c>
      <c r="AR39217">
        <v>0</v>
      </c>
      <c r="AS39217" s="1">
        <v>41365</v>
      </c>
      <c r="AT39217">
        <v>10555.97</v>
      </c>
      <c r="AV39217" s="1">
        <v>41791</v>
      </c>
    </row>
    <row r="39218" spans="1:48" x14ac:dyDescent="0.3">
      <c r="A39218">
        <v>1061869</v>
      </c>
      <c r="B39218">
        <v>1293501</v>
      </c>
      <c r="C39218">
        <v>20675</v>
      </c>
      <c r="D39218">
        <v>20675</v>
      </c>
      <c r="E39218">
        <v>20650</v>
      </c>
      <c r="F39218" t="s">
        <v>141</v>
      </c>
      <c r="G39218">
        <v>0.1527</v>
      </c>
      <c r="H39218">
        <v>494.8</v>
      </c>
      <c r="I39218" t="s">
        <v>72</v>
      </c>
      <c r="J39218" t="s">
        <v>135</v>
      </c>
      <c r="K39218" t="s">
        <v>75031</v>
      </c>
      <c r="L39218" t="s">
        <v>263</v>
      </c>
      <c r="M39218" t="s">
        <v>53</v>
      </c>
      <c r="N39218">
        <v>50132</v>
      </c>
      <c r="O39218" t="s">
        <v>54</v>
      </c>
      <c r="P39218" s="1">
        <v>40878</v>
      </c>
      <c r="Q39218" t="s">
        <v>107</v>
      </c>
      <c r="R39218" t="s">
        <v>56</v>
      </c>
      <c r="S39218" t="s">
        <v>75032</v>
      </c>
      <c r="T39218" t="s">
        <v>197</v>
      </c>
      <c r="U39218" t="s">
        <v>75033</v>
      </c>
      <c r="V39218" t="s">
        <v>1671</v>
      </c>
      <c r="W39218" t="s">
        <v>61</v>
      </c>
      <c r="X39218">
        <v>23.31</v>
      </c>
      <c r="Y39218">
        <v>0</v>
      </c>
      <c r="Z39218" s="1">
        <v>36617</v>
      </c>
      <c r="AA39218">
        <v>1</v>
      </c>
      <c r="AB39218" t="s">
        <v>62</v>
      </c>
      <c r="AC39218" t="s">
        <v>62</v>
      </c>
      <c r="AD39218">
        <v>6</v>
      </c>
      <c r="AE39218">
        <v>0</v>
      </c>
      <c r="AF39218">
        <v>9487</v>
      </c>
      <c r="AG39218">
        <v>0.74099999999999999</v>
      </c>
      <c r="AH39218">
        <v>17</v>
      </c>
      <c r="AI39218" t="s">
        <v>63</v>
      </c>
      <c r="AJ39218">
        <v>0</v>
      </c>
      <c r="AK39218">
        <v>0</v>
      </c>
      <c r="AL39218">
        <v>5928.84</v>
      </c>
      <c r="AM39218">
        <v>5921.76</v>
      </c>
      <c r="AN39218">
        <v>2979.22</v>
      </c>
      <c r="AO39218">
        <v>2949.62</v>
      </c>
      <c r="AP39218">
        <v>0</v>
      </c>
      <c r="AQ39218">
        <v>0</v>
      </c>
      <c r="AR39218">
        <v>0</v>
      </c>
      <c r="AS39218" s="1">
        <v>41244</v>
      </c>
      <c r="AT39218">
        <v>494.8</v>
      </c>
      <c r="AV39218" s="1">
        <v>42491</v>
      </c>
    </row>
    <row r="39219" spans="1:48" x14ac:dyDescent="0.3">
      <c r="A39219">
        <v>1061877</v>
      </c>
      <c r="B39219">
        <v>1293509</v>
      </c>
      <c r="C39219">
        <v>20000</v>
      </c>
      <c r="D39219">
        <v>20000</v>
      </c>
      <c r="E39219">
        <v>20000</v>
      </c>
      <c r="F39219" t="s">
        <v>48</v>
      </c>
      <c r="G39219">
        <v>0.13489999999999999</v>
      </c>
      <c r="H39219">
        <v>678.61</v>
      </c>
      <c r="I39219" t="s">
        <v>72</v>
      </c>
      <c r="J39219" t="s">
        <v>168</v>
      </c>
      <c r="K39219" t="s">
        <v>51</v>
      </c>
      <c r="L39219" t="s">
        <v>83</v>
      </c>
      <c r="M39219" t="s">
        <v>53</v>
      </c>
      <c r="N39219">
        <v>75000</v>
      </c>
      <c r="O39219" t="s">
        <v>54</v>
      </c>
      <c r="P39219" s="1">
        <v>40878</v>
      </c>
      <c r="Q39219" t="s">
        <v>55</v>
      </c>
      <c r="R39219" t="s">
        <v>56</v>
      </c>
      <c r="S39219" t="s">
        <v>51</v>
      </c>
      <c r="T39219" t="s">
        <v>58</v>
      </c>
      <c r="U39219" t="s">
        <v>32474</v>
      </c>
      <c r="V39219" t="s">
        <v>93</v>
      </c>
      <c r="W39219" t="s">
        <v>61</v>
      </c>
      <c r="X39219">
        <v>22.38</v>
      </c>
      <c r="Y39219">
        <v>0</v>
      </c>
      <c r="Z39219" s="1">
        <v>36100</v>
      </c>
      <c r="AA39219">
        <v>1</v>
      </c>
      <c r="AB39219" t="s">
        <v>62</v>
      </c>
      <c r="AC39219" t="s">
        <v>62</v>
      </c>
      <c r="AD39219">
        <v>7</v>
      </c>
      <c r="AE39219">
        <v>0</v>
      </c>
      <c r="AF39219">
        <v>19548</v>
      </c>
      <c r="AG39219">
        <v>0.90800000000000003</v>
      </c>
      <c r="AH39219">
        <v>17</v>
      </c>
      <c r="AI39219" t="s">
        <v>63</v>
      </c>
      <c r="AJ39219">
        <v>0</v>
      </c>
      <c r="AK39219">
        <v>0</v>
      </c>
      <c r="AL39219">
        <v>23865.338800000001</v>
      </c>
      <c r="AM39219">
        <v>23865.34</v>
      </c>
      <c r="AN39219">
        <v>20000</v>
      </c>
      <c r="AO39219">
        <v>3865.34</v>
      </c>
      <c r="AP39219">
        <v>0</v>
      </c>
      <c r="AQ39219">
        <v>0</v>
      </c>
      <c r="AR39219">
        <v>0</v>
      </c>
      <c r="AS39219" s="1">
        <v>41640</v>
      </c>
      <c r="AT39219">
        <v>8269.74</v>
      </c>
      <c r="AV39219" s="1">
        <v>42491</v>
      </c>
    </row>
    <row r="39220" spans="1:48" x14ac:dyDescent="0.3">
      <c r="A39220">
        <v>1061891</v>
      </c>
      <c r="B39220">
        <v>1293926</v>
      </c>
      <c r="C39220">
        <v>12000</v>
      </c>
      <c r="D39220">
        <v>12000</v>
      </c>
      <c r="E39220">
        <v>12000</v>
      </c>
      <c r="F39220" t="s">
        <v>48</v>
      </c>
      <c r="G39220">
        <v>0.1171</v>
      </c>
      <c r="H39220">
        <v>396.92</v>
      </c>
      <c r="I39220" t="s">
        <v>49</v>
      </c>
      <c r="J39220" t="s">
        <v>88</v>
      </c>
      <c r="K39220" t="s">
        <v>13326</v>
      </c>
      <c r="L39220" t="s">
        <v>90</v>
      </c>
      <c r="M39220" t="s">
        <v>53</v>
      </c>
      <c r="N39220">
        <v>92500</v>
      </c>
      <c r="O39220" t="s">
        <v>4113</v>
      </c>
      <c r="P39220" s="1">
        <v>40878</v>
      </c>
      <c r="Q39220" t="s">
        <v>55</v>
      </c>
      <c r="R39220" t="s">
        <v>56</v>
      </c>
      <c r="S39220" t="s">
        <v>51</v>
      </c>
      <c r="T39220" t="s">
        <v>58</v>
      </c>
      <c r="U39220" t="s">
        <v>216</v>
      </c>
      <c r="V39220" t="s">
        <v>1330</v>
      </c>
      <c r="W39220" t="s">
        <v>61</v>
      </c>
      <c r="X39220">
        <v>15.97</v>
      </c>
      <c r="Y39220">
        <v>0</v>
      </c>
      <c r="Z39220" s="1">
        <v>38777</v>
      </c>
      <c r="AA39220">
        <v>2</v>
      </c>
      <c r="AB39220" t="s">
        <v>62</v>
      </c>
      <c r="AC39220" t="s">
        <v>62</v>
      </c>
      <c r="AD39220">
        <v>11</v>
      </c>
      <c r="AE39220">
        <v>0</v>
      </c>
      <c r="AF39220">
        <v>9558</v>
      </c>
      <c r="AG39220">
        <v>0.56200000000000006</v>
      </c>
      <c r="AH39220">
        <v>21</v>
      </c>
      <c r="AI39220" t="s">
        <v>63</v>
      </c>
      <c r="AJ39220">
        <v>0</v>
      </c>
      <c r="AK39220">
        <v>0</v>
      </c>
      <c r="AL39220">
        <v>14288.77</v>
      </c>
      <c r="AM39220">
        <v>14288.77</v>
      </c>
      <c r="AN39220">
        <v>12000</v>
      </c>
      <c r="AO39220">
        <v>2288.77</v>
      </c>
      <c r="AP39220">
        <v>0</v>
      </c>
      <c r="AQ39220">
        <v>0</v>
      </c>
      <c r="AR39220">
        <v>0</v>
      </c>
      <c r="AS39220" s="1">
        <v>42005</v>
      </c>
      <c r="AT39220">
        <v>404.66</v>
      </c>
      <c r="AV39220" s="1">
        <v>41974</v>
      </c>
    </row>
    <row r="39221" spans="1:48" x14ac:dyDescent="0.3">
      <c r="A39221">
        <v>1061914</v>
      </c>
      <c r="B39221">
        <v>1293952</v>
      </c>
      <c r="C39221">
        <v>22400</v>
      </c>
      <c r="D39221">
        <v>22400</v>
      </c>
      <c r="E39221">
        <v>22400</v>
      </c>
      <c r="F39221" t="s">
        <v>141</v>
      </c>
      <c r="G39221">
        <v>0.22739999999999999</v>
      </c>
      <c r="H39221">
        <v>628.13</v>
      </c>
      <c r="I39221" t="s">
        <v>1380</v>
      </c>
      <c r="J39221" t="s">
        <v>2371</v>
      </c>
      <c r="K39221" t="s">
        <v>28647</v>
      </c>
      <c r="L39221" t="s">
        <v>83</v>
      </c>
      <c r="M39221" t="s">
        <v>53</v>
      </c>
      <c r="N39221">
        <v>85000</v>
      </c>
      <c r="O39221" t="s">
        <v>66</v>
      </c>
      <c r="P39221" s="1">
        <v>40878</v>
      </c>
      <c r="Q39221" t="s">
        <v>107</v>
      </c>
      <c r="R39221" t="s">
        <v>56</v>
      </c>
      <c r="S39221" t="s">
        <v>75034</v>
      </c>
      <c r="T39221" t="s">
        <v>68</v>
      </c>
      <c r="U39221" t="s">
        <v>66183</v>
      </c>
      <c r="V39221" t="s">
        <v>507</v>
      </c>
      <c r="W39221" t="s">
        <v>71</v>
      </c>
      <c r="X39221">
        <v>7.02</v>
      </c>
      <c r="Y39221">
        <v>2</v>
      </c>
      <c r="Z39221" s="1">
        <v>26634</v>
      </c>
      <c r="AA39221">
        <v>1</v>
      </c>
      <c r="AB39221">
        <v>14</v>
      </c>
      <c r="AC39221" t="s">
        <v>62</v>
      </c>
      <c r="AD39221">
        <v>14</v>
      </c>
      <c r="AE39221">
        <v>0</v>
      </c>
      <c r="AF39221">
        <v>13773</v>
      </c>
      <c r="AG39221">
        <v>0.58699999999999997</v>
      </c>
      <c r="AH39221">
        <v>16</v>
      </c>
      <c r="AI39221" t="s">
        <v>63</v>
      </c>
      <c r="AJ39221">
        <v>0</v>
      </c>
      <c r="AK39221">
        <v>0</v>
      </c>
      <c r="AL39221">
        <v>26376.52</v>
      </c>
      <c r="AM39221">
        <v>26376.52</v>
      </c>
      <c r="AN39221">
        <v>12893.89</v>
      </c>
      <c r="AO39221">
        <v>13482.63</v>
      </c>
      <c r="AP39221">
        <v>0</v>
      </c>
      <c r="AQ39221">
        <v>0</v>
      </c>
      <c r="AR39221">
        <v>0</v>
      </c>
      <c r="AS39221" s="1">
        <v>42156</v>
      </c>
      <c r="AT39221">
        <v>628.13</v>
      </c>
      <c r="AV39221" s="1">
        <v>42461</v>
      </c>
    </row>
    <row r="39222" spans="1:48" x14ac:dyDescent="0.3">
      <c r="A39222">
        <v>1061941</v>
      </c>
      <c r="B39222">
        <v>1293989</v>
      </c>
      <c r="C39222">
        <v>3000</v>
      </c>
      <c r="D39222">
        <v>3000</v>
      </c>
      <c r="E39222">
        <v>3000</v>
      </c>
      <c r="F39222" t="s">
        <v>141</v>
      </c>
      <c r="G39222">
        <v>0.17269999999999999</v>
      </c>
      <c r="H39222">
        <v>75</v>
      </c>
      <c r="I39222" t="s">
        <v>103</v>
      </c>
      <c r="J39222" t="s">
        <v>146</v>
      </c>
      <c r="K39222" t="s">
        <v>75035</v>
      </c>
      <c r="L39222" t="s">
        <v>114</v>
      </c>
      <c r="M39222" t="s">
        <v>53</v>
      </c>
      <c r="N39222">
        <v>35000</v>
      </c>
      <c r="O39222" t="s">
        <v>54</v>
      </c>
      <c r="P39222" s="1">
        <v>40878</v>
      </c>
      <c r="Q39222" t="s">
        <v>45403</v>
      </c>
      <c r="R39222" t="s">
        <v>56</v>
      </c>
      <c r="S39222" t="s">
        <v>75036</v>
      </c>
      <c r="T39222" t="s">
        <v>58</v>
      </c>
      <c r="U39222" t="s">
        <v>1039</v>
      </c>
      <c r="V39222" t="s">
        <v>1731</v>
      </c>
      <c r="W39222" t="s">
        <v>61</v>
      </c>
      <c r="X39222">
        <v>11.42</v>
      </c>
      <c r="Y39222">
        <v>0</v>
      </c>
      <c r="Z39222" s="1">
        <v>38687</v>
      </c>
      <c r="AA39222">
        <v>1</v>
      </c>
      <c r="AB39222" t="s">
        <v>62</v>
      </c>
      <c r="AC39222" t="s">
        <v>62</v>
      </c>
      <c r="AD39222">
        <v>11</v>
      </c>
      <c r="AE39222">
        <v>0</v>
      </c>
      <c r="AF39222">
        <v>8580</v>
      </c>
      <c r="AG39222">
        <v>0.66500000000000004</v>
      </c>
      <c r="AH39222">
        <v>15</v>
      </c>
      <c r="AI39222" t="s">
        <v>63</v>
      </c>
      <c r="AJ39222">
        <v>499</v>
      </c>
      <c r="AK39222">
        <v>499</v>
      </c>
      <c r="AL39222">
        <v>3968.5</v>
      </c>
      <c r="AM39222">
        <v>3968.5</v>
      </c>
      <c r="AN39222">
        <v>2501.16</v>
      </c>
      <c r="AO39222">
        <v>1467.34</v>
      </c>
      <c r="AP39222">
        <v>0</v>
      </c>
      <c r="AQ39222">
        <v>0</v>
      </c>
      <c r="AR39222">
        <v>0</v>
      </c>
      <c r="AS39222" s="1">
        <v>42491</v>
      </c>
      <c r="AT39222">
        <v>75</v>
      </c>
      <c r="AU39222">
        <v>42522</v>
      </c>
      <c r="AV39222" s="1">
        <v>42491</v>
      </c>
    </row>
    <row r="39223" spans="1:48" x14ac:dyDescent="0.3">
      <c r="A39223">
        <v>1061972</v>
      </c>
      <c r="B39223">
        <v>1293809</v>
      </c>
      <c r="C39223">
        <v>8000</v>
      </c>
      <c r="D39223">
        <v>8000</v>
      </c>
      <c r="E39223">
        <v>8000</v>
      </c>
      <c r="F39223" t="s">
        <v>48</v>
      </c>
      <c r="G39223">
        <v>7.9000000000000001E-2</v>
      </c>
      <c r="H39223">
        <v>250.33</v>
      </c>
      <c r="I39223" t="s">
        <v>99</v>
      </c>
      <c r="J39223" t="s">
        <v>152</v>
      </c>
      <c r="K39223" t="s">
        <v>75037</v>
      </c>
      <c r="L39223" t="s">
        <v>75</v>
      </c>
      <c r="M39223" t="s">
        <v>53</v>
      </c>
      <c r="N39223">
        <v>32400</v>
      </c>
      <c r="O39223" t="s">
        <v>66</v>
      </c>
      <c r="P39223" s="1">
        <v>40878</v>
      </c>
      <c r="Q39223" t="s">
        <v>55</v>
      </c>
      <c r="R39223" t="s">
        <v>56</v>
      </c>
      <c r="S39223" t="s">
        <v>51</v>
      </c>
      <c r="T39223" t="s">
        <v>58</v>
      </c>
      <c r="U39223" t="s">
        <v>517</v>
      </c>
      <c r="V39223" t="s">
        <v>1070</v>
      </c>
      <c r="W39223" t="s">
        <v>61</v>
      </c>
      <c r="X39223">
        <v>7.56</v>
      </c>
      <c r="Y39223">
        <v>0</v>
      </c>
      <c r="Z39223" s="1">
        <v>36892</v>
      </c>
      <c r="AA39223">
        <v>2</v>
      </c>
      <c r="AB39223" t="s">
        <v>62</v>
      </c>
      <c r="AC39223" t="s">
        <v>62</v>
      </c>
      <c r="AD39223">
        <v>9</v>
      </c>
      <c r="AE39223">
        <v>0</v>
      </c>
      <c r="AF39223">
        <v>6290</v>
      </c>
      <c r="AG39223">
        <v>0.34100000000000003</v>
      </c>
      <c r="AH39223">
        <v>15</v>
      </c>
      <c r="AI39223" t="s">
        <v>63</v>
      </c>
      <c r="AJ39223">
        <v>0</v>
      </c>
      <c r="AK39223">
        <v>0</v>
      </c>
      <c r="AL39223">
        <v>8977.5604999999996</v>
      </c>
      <c r="AM39223">
        <v>8977.56</v>
      </c>
      <c r="AN39223">
        <v>8000</v>
      </c>
      <c r="AO39223">
        <v>977.56</v>
      </c>
      <c r="AP39223">
        <v>0</v>
      </c>
      <c r="AQ39223">
        <v>0</v>
      </c>
      <c r="AR39223">
        <v>0</v>
      </c>
      <c r="AS39223" s="1">
        <v>41791</v>
      </c>
      <c r="AT39223">
        <v>1723.57</v>
      </c>
      <c r="AV39223" s="1">
        <v>42491</v>
      </c>
    </row>
    <row r="39224" spans="1:48" x14ac:dyDescent="0.3">
      <c r="A39224">
        <v>1061975</v>
      </c>
      <c r="B39224">
        <v>1293812</v>
      </c>
      <c r="C39224">
        <v>12000</v>
      </c>
      <c r="D39224">
        <v>12000</v>
      </c>
      <c r="E39224">
        <v>12000</v>
      </c>
      <c r="F39224" t="s">
        <v>48</v>
      </c>
      <c r="G39224">
        <v>0.16769999999999999</v>
      </c>
      <c r="H39224">
        <v>426.47</v>
      </c>
      <c r="I39224" t="s">
        <v>103</v>
      </c>
      <c r="J39224" t="s">
        <v>104</v>
      </c>
      <c r="K39224" t="s">
        <v>75038</v>
      </c>
      <c r="L39224" t="s">
        <v>75</v>
      </c>
      <c r="M39224" t="s">
        <v>95</v>
      </c>
      <c r="N39224">
        <v>93000</v>
      </c>
      <c r="O39224" t="s">
        <v>66</v>
      </c>
      <c r="P39224" s="1">
        <v>40878</v>
      </c>
      <c r="Q39224" t="s">
        <v>55</v>
      </c>
      <c r="R39224" t="s">
        <v>56</v>
      </c>
      <c r="S39224" t="s">
        <v>51</v>
      </c>
      <c r="T39224" t="s">
        <v>68</v>
      </c>
      <c r="U39224" t="s">
        <v>28039</v>
      </c>
      <c r="V39224" t="s">
        <v>2122</v>
      </c>
      <c r="W39224" t="s">
        <v>61</v>
      </c>
      <c r="X39224">
        <v>13.46</v>
      </c>
      <c r="Y39224">
        <v>0</v>
      </c>
      <c r="Z39224" s="1">
        <v>36192</v>
      </c>
      <c r="AA39224">
        <v>2</v>
      </c>
      <c r="AB39224" t="s">
        <v>62</v>
      </c>
      <c r="AC39224" t="s">
        <v>62</v>
      </c>
      <c r="AD39224">
        <v>12</v>
      </c>
      <c r="AE39224">
        <v>0</v>
      </c>
      <c r="AF39224">
        <v>23691</v>
      </c>
      <c r="AG39224">
        <v>0.92500000000000004</v>
      </c>
      <c r="AH39224">
        <v>21</v>
      </c>
      <c r="AI39224" t="s">
        <v>63</v>
      </c>
      <c r="AJ39224">
        <v>0</v>
      </c>
      <c r="AK39224">
        <v>0</v>
      </c>
      <c r="AL39224">
        <v>15352.48</v>
      </c>
      <c r="AM39224">
        <v>15352.48</v>
      </c>
      <c r="AN39224">
        <v>12000</v>
      </c>
      <c r="AO39224">
        <v>3352.48</v>
      </c>
      <c r="AP39224">
        <v>0</v>
      </c>
      <c r="AQ39224">
        <v>0</v>
      </c>
      <c r="AR39224">
        <v>0</v>
      </c>
      <c r="AS39224" s="1">
        <v>41974</v>
      </c>
      <c r="AT39224">
        <v>443.76</v>
      </c>
      <c r="AV39224" s="1">
        <v>42491</v>
      </c>
    </row>
    <row r="39225" spans="1:48" x14ac:dyDescent="0.3">
      <c r="A39225">
        <v>1062012</v>
      </c>
      <c r="B39225">
        <v>1293854</v>
      </c>
      <c r="C39225">
        <v>5000</v>
      </c>
      <c r="D39225">
        <v>5000</v>
      </c>
      <c r="E39225">
        <v>5000</v>
      </c>
      <c r="F39225" t="s">
        <v>48</v>
      </c>
      <c r="G39225">
        <v>0.12690000000000001</v>
      </c>
      <c r="H39225">
        <v>167.73</v>
      </c>
      <c r="I39225" t="s">
        <v>49</v>
      </c>
      <c r="J39225" t="s">
        <v>64</v>
      </c>
      <c r="K39225" t="s">
        <v>75039</v>
      </c>
      <c r="L39225" t="s">
        <v>192</v>
      </c>
      <c r="M39225" t="s">
        <v>53</v>
      </c>
      <c r="N39225">
        <v>25000</v>
      </c>
      <c r="O39225" t="s">
        <v>66</v>
      </c>
      <c r="P39225" s="1">
        <v>40878</v>
      </c>
      <c r="Q39225" t="s">
        <v>55</v>
      </c>
      <c r="R39225" t="s">
        <v>56</v>
      </c>
      <c r="S39225" t="s">
        <v>75040</v>
      </c>
      <c r="T39225" t="s">
        <v>197</v>
      </c>
      <c r="U39225" t="s">
        <v>16922</v>
      </c>
      <c r="V39225" t="s">
        <v>2471</v>
      </c>
      <c r="W39225" t="s">
        <v>223</v>
      </c>
      <c r="X39225">
        <v>20.54</v>
      </c>
      <c r="Y39225">
        <v>0</v>
      </c>
      <c r="Z39225" s="1">
        <v>36892</v>
      </c>
      <c r="AA39225">
        <v>0</v>
      </c>
      <c r="AB39225" t="s">
        <v>62</v>
      </c>
      <c r="AC39225" t="s">
        <v>62</v>
      </c>
      <c r="AD39225">
        <v>15</v>
      </c>
      <c r="AE39225">
        <v>0</v>
      </c>
      <c r="AF39225">
        <v>6811</v>
      </c>
      <c r="AG39225">
        <v>0.97299999999999998</v>
      </c>
      <c r="AH39225">
        <v>37</v>
      </c>
      <c r="AI39225" t="s">
        <v>63</v>
      </c>
      <c r="AJ39225">
        <v>0</v>
      </c>
      <c r="AK39225">
        <v>0</v>
      </c>
      <c r="AL39225">
        <v>6038.03</v>
      </c>
      <c r="AM39225">
        <v>6038.03</v>
      </c>
      <c r="AN39225">
        <v>5000</v>
      </c>
      <c r="AO39225">
        <v>1038.03</v>
      </c>
      <c r="AP39225">
        <v>0</v>
      </c>
      <c r="AQ39225">
        <v>0</v>
      </c>
      <c r="AR39225">
        <v>0</v>
      </c>
      <c r="AS39225" s="1">
        <v>41974</v>
      </c>
      <c r="AT39225">
        <v>174.61</v>
      </c>
      <c r="AV39225" s="1">
        <v>42491</v>
      </c>
    </row>
    <row r="39226" spans="1:48" x14ac:dyDescent="0.3">
      <c r="A39226">
        <v>1062015</v>
      </c>
      <c r="B39226">
        <v>1293857</v>
      </c>
      <c r="C39226">
        <v>19600</v>
      </c>
      <c r="D39226">
        <v>19600</v>
      </c>
      <c r="E39226">
        <v>19600</v>
      </c>
      <c r="F39226" t="s">
        <v>48</v>
      </c>
      <c r="G39226">
        <v>0.1242</v>
      </c>
      <c r="H39226">
        <v>654.94000000000005</v>
      </c>
      <c r="I39226" t="s">
        <v>49</v>
      </c>
      <c r="J39226" t="s">
        <v>50</v>
      </c>
      <c r="K39226" t="s">
        <v>75041</v>
      </c>
      <c r="L39226" t="s">
        <v>192</v>
      </c>
      <c r="M39226" t="s">
        <v>53</v>
      </c>
      <c r="N39226">
        <v>75000</v>
      </c>
      <c r="O39226" t="s">
        <v>54</v>
      </c>
      <c r="P39226" s="1">
        <v>40878</v>
      </c>
      <c r="Q39226" t="s">
        <v>55</v>
      </c>
      <c r="R39226" t="s">
        <v>56</v>
      </c>
      <c r="S39226" t="s">
        <v>51</v>
      </c>
      <c r="T39226" t="s">
        <v>68</v>
      </c>
      <c r="U39226" t="s">
        <v>75042</v>
      </c>
      <c r="V39226" t="s">
        <v>858</v>
      </c>
      <c r="W39226" t="s">
        <v>71</v>
      </c>
      <c r="X39226">
        <v>11.62</v>
      </c>
      <c r="Y39226">
        <v>0</v>
      </c>
      <c r="Z39226" s="1">
        <v>38961</v>
      </c>
      <c r="AA39226">
        <v>0</v>
      </c>
      <c r="AB39226" t="s">
        <v>62</v>
      </c>
      <c r="AC39226" t="s">
        <v>62</v>
      </c>
      <c r="AD39226">
        <v>8</v>
      </c>
      <c r="AE39226">
        <v>0</v>
      </c>
      <c r="AF39226">
        <v>20355</v>
      </c>
      <c r="AG39226">
        <v>0.501</v>
      </c>
      <c r="AH39226">
        <v>12</v>
      </c>
      <c r="AI39226" t="s">
        <v>63</v>
      </c>
      <c r="AJ39226">
        <v>0</v>
      </c>
      <c r="AK39226">
        <v>0</v>
      </c>
      <c r="AL39226">
        <v>21996.457299999998</v>
      </c>
      <c r="AM39226">
        <v>21996.46</v>
      </c>
      <c r="AN39226">
        <v>19600</v>
      </c>
      <c r="AO39226">
        <v>2396.46</v>
      </c>
      <c r="AP39226">
        <v>0</v>
      </c>
      <c r="AQ39226">
        <v>0</v>
      </c>
      <c r="AR39226">
        <v>0</v>
      </c>
      <c r="AS39226" s="1">
        <v>41306</v>
      </c>
      <c r="AT39226">
        <v>13491.06</v>
      </c>
      <c r="AV39226" s="1">
        <v>42491</v>
      </c>
    </row>
    <row r="39227" spans="1:48" x14ac:dyDescent="0.3">
      <c r="A39227">
        <v>1062032</v>
      </c>
      <c r="B39227">
        <v>1293876</v>
      </c>
      <c r="C39227">
        <v>4000</v>
      </c>
      <c r="D39227">
        <v>4000</v>
      </c>
      <c r="E39227">
        <v>4000</v>
      </c>
      <c r="F39227" t="s">
        <v>48</v>
      </c>
      <c r="G39227">
        <v>0.1242</v>
      </c>
      <c r="H39227">
        <v>133.66999999999999</v>
      </c>
      <c r="I39227" t="s">
        <v>49</v>
      </c>
      <c r="J39227" t="s">
        <v>50</v>
      </c>
      <c r="K39227" t="s">
        <v>75043</v>
      </c>
      <c r="L39227" t="s">
        <v>114</v>
      </c>
      <c r="M39227" t="s">
        <v>95</v>
      </c>
      <c r="N39227">
        <v>38000</v>
      </c>
      <c r="O39227" t="s">
        <v>66</v>
      </c>
      <c r="P39227" s="1">
        <v>40878</v>
      </c>
      <c r="Q39227" t="s">
        <v>55</v>
      </c>
      <c r="R39227" t="s">
        <v>56</v>
      </c>
      <c r="S39227" t="s">
        <v>51</v>
      </c>
      <c r="T39227" t="s">
        <v>68</v>
      </c>
      <c r="U39227" t="s">
        <v>8898</v>
      </c>
      <c r="V39227" t="s">
        <v>3535</v>
      </c>
      <c r="W39227" t="s">
        <v>200</v>
      </c>
      <c r="X39227">
        <v>19.64</v>
      </c>
      <c r="Y39227">
        <v>0</v>
      </c>
      <c r="Z39227" s="1">
        <v>37438</v>
      </c>
      <c r="AA39227">
        <v>1</v>
      </c>
      <c r="AB39227" t="s">
        <v>62</v>
      </c>
      <c r="AC39227" t="s">
        <v>62</v>
      </c>
      <c r="AD39227">
        <v>11</v>
      </c>
      <c r="AE39227">
        <v>0</v>
      </c>
      <c r="AF39227">
        <v>11130</v>
      </c>
      <c r="AG39227">
        <v>0.52700000000000002</v>
      </c>
      <c r="AH39227">
        <v>16</v>
      </c>
      <c r="AI39227" t="s">
        <v>63</v>
      </c>
      <c r="AJ39227">
        <v>0</v>
      </c>
      <c r="AK39227">
        <v>0</v>
      </c>
      <c r="AL39227">
        <v>4300.8104999999996</v>
      </c>
      <c r="AM39227">
        <v>4300.8100000000004</v>
      </c>
      <c r="AN39227">
        <v>4000</v>
      </c>
      <c r="AO39227">
        <v>300.81</v>
      </c>
      <c r="AP39227">
        <v>0</v>
      </c>
      <c r="AQ39227">
        <v>0</v>
      </c>
      <c r="AR39227">
        <v>0</v>
      </c>
      <c r="AS39227" s="1">
        <v>41122</v>
      </c>
      <c r="AT39227">
        <v>3326.13</v>
      </c>
      <c r="AV39227" s="1">
        <v>42491</v>
      </c>
    </row>
    <row r="39228" spans="1:48" x14ac:dyDescent="0.3">
      <c r="A39228">
        <v>1062043</v>
      </c>
      <c r="B39228">
        <v>1293888</v>
      </c>
      <c r="C39228">
        <v>11700</v>
      </c>
      <c r="D39228">
        <v>11700</v>
      </c>
      <c r="E39228">
        <v>11675</v>
      </c>
      <c r="F39228" t="s">
        <v>141</v>
      </c>
      <c r="G39228">
        <v>0.14649999999999999</v>
      </c>
      <c r="H39228">
        <v>276.2</v>
      </c>
      <c r="I39228" t="s">
        <v>72</v>
      </c>
      <c r="J39228" t="s">
        <v>81</v>
      </c>
      <c r="K39228" t="s">
        <v>75044</v>
      </c>
      <c r="L39228" t="s">
        <v>90</v>
      </c>
      <c r="M39228" t="s">
        <v>53</v>
      </c>
      <c r="N39228">
        <v>68500</v>
      </c>
      <c r="O39228" t="s">
        <v>54</v>
      </c>
      <c r="P39228" s="1">
        <v>40878</v>
      </c>
      <c r="Q39228" t="s">
        <v>55</v>
      </c>
      <c r="R39228" t="s">
        <v>56</v>
      </c>
      <c r="S39228" t="s">
        <v>51</v>
      </c>
      <c r="T39228" t="s">
        <v>68</v>
      </c>
      <c r="U39228" t="s">
        <v>529</v>
      </c>
      <c r="V39228" t="s">
        <v>420</v>
      </c>
      <c r="W39228" t="s">
        <v>313</v>
      </c>
      <c r="X39228">
        <v>18.170000000000002</v>
      </c>
      <c r="Y39228">
        <v>0</v>
      </c>
      <c r="Z39228" s="1">
        <v>38565</v>
      </c>
      <c r="AA39228">
        <v>1</v>
      </c>
      <c r="AB39228" t="s">
        <v>62</v>
      </c>
      <c r="AC39228" t="s">
        <v>62</v>
      </c>
      <c r="AD39228">
        <v>12</v>
      </c>
      <c r="AE39228">
        <v>0</v>
      </c>
      <c r="AF39228">
        <v>7203</v>
      </c>
      <c r="AG39228">
        <v>0.39800000000000002</v>
      </c>
      <c r="AH39228">
        <v>21</v>
      </c>
      <c r="AI39228" t="s">
        <v>63</v>
      </c>
      <c r="AJ39228">
        <v>0</v>
      </c>
      <c r="AK39228">
        <v>0</v>
      </c>
      <c r="AL39228">
        <v>14115.5798</v>
      </c>
      <c r="AM39228">
        <v>14085.42</v>
      </c>
      <c r="AN39228">
        <v>11700</v>
      </c>
      <c r="AO39228">
        <v>2415.58</v>
      </c>
      <c r="AP39228">
        <v>0</v>
      </c>
      <c r="AQ39228">
        <v>0</v>
      </c>
      <c r="AR39228">
        <v>0</v>
      </c>
      <c r="AS39228" s="1">
        <v>41456</v>
      </c>
      <c r="AT39228">
        <v>9146.84</v>
      </c>
      <c r="AV39228" s="1">
        <v>42125</v>
      </c>
    </row>
    <row r="39229" spans="1:48" x14ac:dyDescent="0.3">
      <c r="A39229">
        <v>1062045</v>
      </c>
      <c r="B39229">
        <v>1293890</v>
      </c>
      <c r="C39229">
        <v>10000</v>
      </c>
      <c r="D39229">
        <v>10000</v>
      </c>
      <c r="E39229">
        <v>10000</v>
      </c>
      <c r="F39229" t="s">
        <v>48</v>
      </c>
      <c r="G39229">
        <v>0.1065</v>
      </c>
      <c r="H39229">
        <v>325.74</v>
      </c>
      <c r="I39229" t="s">
        <v>49</v>
      </c>
      <c r="J39229" t="s">
        <v>224</v>
      </c>
      <c r="K39229" t="s">
        <v>16083</v>
      </c>
      <c r="L39229" t="s">
        <v>263</v>
      </c>
      <c r="M39229" t="s">
        <v>53</v>
      </c>
      <c r="N39229">
        <v>36000</v>
      </c>
      <c r="O39229" t="s">
        <v>66</v>
      </c>
      <c r="P39229" s="1">
        <v>40878</v>
      </c>
      <c r="Q39229" t="s">
        <v>55</v>
      </c>
      <c r="R39229" t="s">
        <v>56</v>
      </c>
      <c r="S39229" t="s">
        <v>75045</v>
      </c>
      <c r="T39229" t="s">
        <v>58</v>
      </c>
      <c r="U39229" t="s">
        <v>1585</v>
      </c>
      <c r="V39229" t="s">
        <v>328</v>
      </c>
      <c r="W39229" t="s">
        <v>71</v>
      </c>
      <c r="X39229">
        <v>14</v>
      </c>
      <c r="Y39229">
        <v>0</v>
      </c>
      <c r="Z39229" s="1">
        <v>38504</v>
      </c>
      <c r="AA39229">
        <v>0</v>
      </c>
      <c r="AB39229" t="s">
        <v>62</v>
      </c>
      <c r="AC39229" t="s">
        <v>62</v>
      </c>
      <c r="AD39229">
        <v>5</v>
      </c>
      <c r="AE39229">
        <v>0</v>
      </c>
      <c r="AF39229">
        <v>12208</v>
      </c>
      <c r="AG39229">
        <v>0.78900000000000003</v>
      </c>
      <c r="AH39229">
        <v>12</v>
      </c>
      <c r="AI39229" t="s">
        <v>63</v>
      </c>
      <c r="AJ39229">
        <v>0</v>
      </c>
      <c r="AK39229">
        <v>0</v>
      </c>
      <c r="AL39229">
        <v>10593.802299999999</v>
      </c>
      <c r="AM39229">
        <v>10593.8</v>
      </c>
      <c r="AN39229">
        <v>10000</v>
      </c>
      <c r="AO39229">
        <v>593.79999999999995</v>
      </c>
      <c r="AP39229">
        <v>0</v>
      </c>
      <c r="AQ39229">
        <v>0</v>
      </c>
      <c r="AR39229">
        <v>0</v>
      </c>
      <c r="AS39229" s="1">
        <v>41153</v>
      </c>
      <c r="AT39229">
        <v>341.9</v>
      </c>
      <c r="AV39229" s="1">
        <v>41426</v>
      </c>
    </row>
    <row r="39230" spans="1:48" x14ac:dyDescent="0.3">
      <c r="A39230">
        <v>1062070</v>
      </c>
      <c r="B39230">
        <v>1294119</v>
      </c>
      <c r="C39230">
        <v>11300</v>
      </c>
      <c r="D39230">
        <v>11300</v>
      </c>
      <c r="E39230">
        <v>11300</v>
      </c>
      <c r="F39230" t="s">
        <v>48</v>
      </c>
      <c r="G39230">
        <v>0.12690000000000001</v>
      </c>
      <c r="H39230">
        <v>379.06</v>
      </c>
      <c r="I39230" t="s">
        <v>49</v>
      </c>
      <c r="J39230" t="s">
        <v>64</v>
      </c>
      <c r="K39230" t="s">
        <v>1318</v>
      </c>
      <c r="L39230" t="s">
        <v>263</v>
      </c>
      <c r="M39230" t="s">
        <v>95</v>
      </c>
      <c r="N39230">
        <v>36000</v>
      </c>
      <c r="O39230" t="s">
        <v>66</v>
      </c>
      <c r="P39230" s="1">
        <v>40878</v>
      </c>
      <c r="Q39230" t="s">
        <v>55</v>
      </c>
      <c r="R39230" t="s">
        <v>56</v>
      </c>
      <c r="S39230" t="s">
        <v>75046</v>
      </c>
      <c r="T39230" t="s">
        <v>68</v>
      </c>
      <c r="U39230" t="s">
        <v>529</v>
      </c>
      <c r="V39230" t="s">
        <v>276</v>
      </c>
      <c r="W39230" t="s">
        <v>277</v>
      </c>
      <c r="X39230">
        <v>16.329999999999998</v>
      </c>
      <c r="Y39230">
        <v>0</v>
      </c>
      <c r="Z39230" s="1">
        <v>35947</v>
      </c>
      <c r="AA39230">
        <v>1</v>
      </c>
      <c r="AB39230">
        <v>79</v>
      </c>
      <c r="AC39230" t="s">
        <v>62</v>
      </c>
      <c r="AD39230">
        <v>9</v>
      </c>
      <c r="AE39230">
        <v>0</v>
      </c>
      <c r="AF39230">
        <v>18905</v>
      </c>
      <c r="AG39230">
        <v>0.747</v>
      </c>
      <c r="AH39230">
        <v>22</v>
      </c>
      <c r="AI39230" t="s">
        <v>63</v>
      </c>
      <c r="AJ39230">
        <v>0</v>
      </c>
      <c r="AK39230">
        <v>0</v>
      </c>
      <c r="AL39230">
        <v>12791.3977</v>
      </c>
      <c r="AM39230">
        <v>12791.4</v>
      </c>
      <c r="AN39230">
        <v>11300</v>
      </c>
      <c r="AO39230">
        <v>1491.4</v>
      </c>
      <c r="AP39230">
        <v>0</v>
      </c>
      <c r="AQ39230">
        <v>0</v>
      </c>
      <c r="AR39230">
        <v>0</v>
      </c>
      <c r="AS39230" s="1">
        <v>41334</v>
      </c>
      <c r="AT39230">
        <v>7497.46</v>
      </c>
      <c r="AV39230" s="1">
        <v>41365</v>
      </c>
    </row>
    <row r="39231" spans="1:48" x14ac:dyDescent="0.3">
      <c r="A39231">
        <v>1062094</v>
      </c>
      <c r="B39231">
        <v>1294147</v>
      </c>
      <c r="C39231">
        <v>5000</v>
      </c>
      <c r="D39231">
        <v>5000</v>
      </c>
      <c r="E39231">
        <v>5000</v>
      </c>
      <c r="F39231" t="s">
        <v>48</v>
      </c>
      <c r="G39231">
        <v>0.1242</v>
      </c>
      <c r="H39231">
        <v>167.08</v>
      </c>
      <c r="I39231" t="s">
        <v>49</v>
      </c>
      <c r="J39231" t="s">
        <v>50</v>
      </c>
      <c r="K39231" t="s">
        <v>17281</v>
      </c>
      <c r="L39231" t="s">
        <v>192</v>
      </c>
      <c r="M39231" t="s">
        <v>53</v>
      </c>
      <c r="N39231">
        <v>70000</v>
      </c>
      <c r="O39231" t="s">
        <v>66</v>
      </c>
      <c r="P39231" s="1">
        <v>40878</v>
      </c>
      <c r="Q39231" t="s">
        <v>55</v>
      </c>
      <c r="R39231" t="s">
        <v>56</v>
      </c>
      <c r="S39231" t="s">
        <v>51</v>
      </c>
      <c r="T39231" t="s">
        <v>58</v>
      </c>
      <c r="U39231" t="s">
        <v>216</v>
      </c>
      <c r="V39231" t="s">
        <v>2829</v>
      </c>
      <c r="W39231" t="s">
        <v>80</v>
      </c>
      <c r="X39231">
        <v>20.059999999999999</v>
      </c>
      <c r="Y39231">
        <v>0</v>
      </c>
      <c r="Z39231" s="1">
        <v>38047</v>
      </c>
      <c r="AA39231">
        <v>1</v>
      </c>
      <c r="AB39231" t="s">
        <v>62</v>
      </c>
      <c r="AC39231" t="s">
        <v>62</v>
      </c>
      <c r="AD39231">
        <v>14</v>
      </c>
      <c r="AE39231">
        <v>0</v>
      </c>
      <c r="AF39231">
        <v>13543</v>
      </c>
      <c r="AG39231">
        <v>0.54200000000000004</v>
      </c>
      <c r="AH39231">
        <v>26</v>
      </c>
      <c r="AI39231" t="s">
        <v>63</v>
      </c>
      <c r="AJ39231">
        <v>0</v>
      </c>
      <c r="AK39231">
        <v>0</v>
      </c>
      <c r="AL39231">
        <v>5501.5523000000003</v>
      </c>
      <c r="AM39231">
        <v>5501.55</v>
      </c>
      <c r="AN39231">
        <v>5000</v>
      </c>
      <c r="AO39231">
        <v>501.55</v>
      </c>
      <c r="AP39231">
        <v>0</v>
      </c>
      <c r="AQ39231">
        <v>0</v>
      </c>
      <c r="AR39231">
        <v>0</v>
      </c>
      <c r="AS39231" s="1">
        <v>41214</v>
      </c>
      <c r="AT39231">
        <v>3833.62</v>
      </c>
      <c r="AV39231" s="1">
        <v>42186</v>
      </c>
    </row>
    <row r="39232" spans="1:48" x14ac:dyDescent="0.3">
      <c r="A39232">
        <v>1062102</v>
      </c>
      <c r="B39232">
        <v>1294156</v>
      </c>
      <c r="C39232">
        <v>25000</v>
      </c>
      <c r="D39232">
        <v>17275</v>
      </c>
      <c r="E39232">
        <v>17250</v>
      </c>
      <c r="F39232" t="s">
        <v>141</v>
      </c>
      <c r="G39232">
        <v>0.1903</v>
      </c>
      <c r="H39232">
        <v>448.41</v>
      </c>
      <c r="I39232" t="s">
        <v>189</v>
      </c>
      <c r="J39232" t="s">
        <v>233</v>
      </c>
      <c r="K39232" t="s">
        <v>75047</v>
      </c>
      <c r="L39232" t="s">
        <v>75</v>
      </c>
      <c r="M39232" t="s">
        <v>95</v>
      </c>
      <c r="N39232">
        <v>96000</v>
      </c>
      <c r="O39232" t="s">
        <v>54</v>
      </c>
      <c r="P39232" s="1">
        <v>40878</v>
      </c>
      <c r="Q39232" t="s">
        <v>45403</v>
      </c>
      <c r="R39232" t="s">
        <v>56</v>
      </c>
      <c r="S39232" t="s">
        <v>51</v>
      </c>
      <c r="T39232" t="s">
        <v>58</v>
      </c>
      <c r="U39232" t="s">
        <v>75048</v>
      </c>
      <c r="V39232" t="s">
        <v>2471</v>
      </c>
      <c r="W39232" t="s">
        <v>223</v>
      </c>
      <c r="X39232">
        <v>16.190000000000001</v>
      </c>
      <c r="Y39232">
        <v>0</v>
      </c>
      <c r="Z39232" s="1">
        <v>35004</v>
      </c>
      <c r="AA39232">
        <v>2</v>
      </c>
      <c r="AB39232" t="s">
        <v>62</v>
      </c>
      <c r="AC39232" t="s">
        <v>62</v>
      </c>
      <c r="AD39232">
        <v>15</v>
      </c>
      <c r="AE39232">
        <v>0</v>
      </c>
      <c r="AF39232">
        <v>21572</v>
      </c>
      <c r="AG39232">
        <v>0.58499999999999996</v>
      </c>
      <c r="AH39232">
        <v>33</v>
      </c>
      <c r="AI39232" t="s">
        <v>63</v>
      </c>
      <c r="AJ39232">
        <v>2970</v>
      </c>
      <c r="AK39232">
        <v>2966</v>
      </c>
      <c r="AL39232">
        <v>23720.15</v>
      </c>
      <c r="AM39232">
        <v>23685.99</v>
      </c>
      <c r="AN39232">
        <v>14304.61</v>
      </c>
      <c r="AO39232">
        <v>9415.5400000000009</v>
      </c>
      <c r="AP39232">
        <v>0</v>
      </c>
      <c r="AQ39232">
        <v>0</v>
      </c>
      <c r="AR39232">
        <v>0</v>
      </c>
      <c r="AS39232" s="1">
        <v>42491</v>
      </c>
      <c r="AT39232">
        <v>448.41</v>
      </c>
      <c r="AU39232">
        <v>42522</v>
      </c>
      <c r="AV39232" s="1">
        <v>42491</v>
      </c>
    </row>
    <row r="39233" spans="1:48" x14ac:dyDescent="0.3">
      <c r="A39233">
        <v>1062146</v>
      </c>
      <c r="B39233">
        <v>1294204</v>
      </c>
      <c r="C39233">
        <v>24500</v>
      </c>
      <c r="D39233">
        <v>24500</v>
      </c>
      <c r="E39233">
        <v>24475</v>
      </c>
      <c r="F39233" t="s">
        <v>141</v>
      </c>
      <c r="G39233">
        <v>0.2089</v>
      </c>
      <c r="H39233">
        <v>661.3</v>
      </c>
      <c r="I39233" t="s">
        <v>333</v>
      </c>
      <c r="J39233" t="s">
        <v>405</v>
      </c>
      <c r="K39233" t="s">
        <v>75049</v>
      </c>
      <c r="L39233" t="s">
        <v>219</v>
      </c>
      <c r="M39233" t="s">
        <v>53</v>
      </c>
      <c r="N39233">
        <v>85000</v>
      </c>
      <c r="O39233" t="s">
        <v>54</v>
      </c>
      <c r="P39233" s="1">
        <v>40878</v>
      </c>
      <c r="Q39233" t="s">
        <v>107</v>
      </c>
      <c r="R39233" t="s">
        <v>56</v>
      </c>
      <c r="S39233" t="s">
        <v>51</v>
      </c>
      <c r="T39233" t="s">
        <v>68</v>
      </c>
      <c r="U39233" t="s">
        <v>28420</v>
      </c>
      <c r="V39233" t="s">
        <v>3810</v>
      </c>
      <c r="W39233" t="s">
        <v>180</v>
      </c>
      <c r="X39233">
        <v>9.09</v>
      </c>
      <c r="Y39233">
        <v>0</v>
      </c>
      <c r="Z39233" s="1">
        <v>38078</v>
      </c>
      <c r="AA39233">
        <v>0</v>
      </c>
      <c r="AB39233" t="s">
        <v>62</v>
      </c>
      <c r="AC39233" t="s">
        <v>62</v>
      </c>
      <c r="AD39233">
        <v>6</v>
      </c>
      <c r="AE39233">
        <v>0</v>
      </c>
      <c r="AF39233">
        <v>19668</v>
      </c>
      <c r="AG39233">
        <v>0.94399999999999995</v>
      </c>
      <c r="AH39233">
        <v>8</v>
      </c>
      <c r="AI39233" t="s">
        <v>63</v>
      </c>
      <c r="AJ39233">
        <v>0</v>
      </c>
      <c r="AK39233">
        <v>0</v>
      </c>
      <c r="AL39233">
        <v>3994.86</v>
      </c>
      <c r="AM39233">
        <v>3990.8</v>
      </c>
      <c r="AN39233">
        <v>962.75</v>
      </c>
      <c r="AO39233">
        <v>1679.05</v>
      </c>
      <c r="AP39233">
        <v>0</v>
      </c>
      <c r="AQ39233">
        <v>1353.06</v>
      </c>
      <c r="AR39233">
        <v>13.25</v>
      </c>
      <c r="AS39233" s="1">
        <v>41000</v>
      </c>
      <c r="AT39233">
        <v>661.3</v>
      </c>
      <c r="AV39233" s="1">
        <v>41153</v>
      </c>
    </row>
    <row r="39234" spans="1:48" x14ac:dyDescent="0.3">
      <c r="A39234">
        <v>1062150</v>
      </c>
      <c r="B39234">
        <v>1294209</v>
      </c>
      <c r="C39234">
        <v>1800</v>
      </c>
      <c r="D39234">
        <v>1800</v>
      </c>
      <c r="E39234">
        <v>1800</v>
      </c>
      <c r="F39234" t="s">
        <v>48</v>
      </c>
      <c r="G39234">
        <v>0.1242</v>
      </c>
      <c r="H39234">
        <v>60.15</v>
      </c>
      <c r="I39234" t="s">
        <v>49</v>
      </c>
      <c r="J39234" t="s">
        <v>50</v>
      </c>
      <c r="K39234" t="s">
        <v>59504</v>
      </c>
      <c r="L39234" t="s">
        <v>263</v>
      </c>
      <c r="M39234" t="s">
        <v>53</v>
      </c>
      <c r="N39234">
        <v>117000</v>
      </c>
      <c r="O39234" t="s">
        <v>66</v>
      </c>
      <c r="P39234" s="1">
        <v>40878</v>
      </c>
      <c r="Q39234" t="s">
        <v>55</v>
      </c>
      <c r="R39234" t="s">
        <v>56</v>
      </c>
      <c r="S39234" t="s">
        <v>75050</v>
      </c>
      <c r="T39234" t="s">
        <v>197</v>
      </c>
      <c r="U39234" t="s">
        <v>75051</v>
      </c>
      <c r="V39234" t="s">
        <v>1385</v>
      </c>
      <c r="W39234" t="s">
        <v>61</v>
      </c>
      <c r="X39234">
        <v>15.86</v>
      </c>
      <c r="Y39234">
        <v>0</v>
      </c>
      <c r="Z39234" s="1">
        <v>36557</v>
      </c>
      <c r="AA39234">
        <v>0</v>
      </c>
      <c r="AB39234">
        <v>26</v>
      </c>
      <c r="AC39234" t="s">
        <v>62</v>
      </c>
      <c r="AD39234">
        <v>5</v>
      </c>
      <c r="AE39234">
        <v>0</v>
      </c>
      <c r="AF39234">
        <v>11180</v>
      </c>
      <c r="AG39234">
        <v>0.60799999999999998</v>
      </c>
      <c r="AH39234">
        <v>34</v>
      </c>
      <c r="AI39234" t="s">
        <v>63</v>
      </c>
      <c r="AJ39234">
        <v>0</v>
      </c>
      <c r="AK39234">
        <v>0</v>
      </c>
      <c r="AL39234">
        <v>1994.2755999999999</v>
      </c>
      <c r="AM39234">
        <v>1994.28</v>
      </c>
      <c r="AN39234">
        <v>1800</v>
      </c>
      <c r="AO39234">
        <v>194.28</v>
      </c>
      <c r="AP39234">
        <v>0</v>
      </c>
      <c r="AQ39234">
        <v>0</v>
      </c>
      <c r="AR39234">
        <v>0</v>
      </c>
      <c r="AS39234" s="1">
        <v>41244</v>
      </c>
      <c r="AT39234">
        <v>1334.02</v>
      </c>
      <c r="AV39234" s="1">
        <v>42491</v>
      </c>
    </row>
    <row r="39235" spans="1:48" x14ac:dyDescent="0.3">
      <c r="A39235">
        <v>1062161</v>
      </c>
      <c r="B39235">
        <v>1294219</v>
      </c>
      <c r="C39235">
        <v>2400</v>
      </c>
      <c r="D39235">
        <v>2400</v>
      </c>
      <c r="E39235">
        <v>2400</v>
      </c>
      <c r="F39235" t="s">
        <v>48</v>
      </c>
      <c r="G39235">
        <v>0.13489999999999999</v>
      </c>
      <c r="H39235">
        <v>81.44</v>
      </c>
      <c r="I39235" t="s">
        <v>72</v>
      </c>
      <c r="J39235" t="s">
        <v>168</v>
      </c>
      <c r="K39235" t="s">
        <v>8244</v>
      </c>
      <c r="L39235" t="s">
        <v>52</v>
      </c>
      <c r="M39235" t="s">
        <v>76</v>
      </c>
      <c r="N39235">
        <v>12996</v>
      </c>
      <c r="O39235" t="s">
        <v>4113</v>
      </c>
      <c r="P39235" s="1">
        <v>40878</v>
      </c>
      <c r="Q39235" t="s">
        <v>55</v>
      </c>
      <c r="R39235" t="s">
        <v>56</v>
      </c>
      <c r="S39235" t="s">
        <v>51</v>
      </c>
      <c r="T39235" t="s">
        <v>197</v>
      </c>
      <c r="U39235" t="s">
        <v>1117</v>
      </c>
      <c r="V39235" t="s">
        <v>1793</v>
      </c>
      <c r="W39235" t="s">
        <v>80</v>
      </c>
      <c r="X39235">
        <v>4.71</v>
      </c>
      <c r="Y39235">
        <v>0</v>
      </c>
      <c r="Z39235" s="1">
        <v>38961</v>
      </c>
      <c r="AA39235">
        <v>1</v>
      </c>
      <c r="AB39235" t="s">
        <v>62</v>
      </c>
      <c r="AC39235" t="s">
        <v>62</v>
      </c>
      <c r="AD39235">
        <v>5</v>
      </c>
      <c r="AE39235">
        <v>0</v>
      </c>
      <c r="AF39235">
        <v>2902</v>
      </c>
      <c r="AG39235">
        <v>0.96699999999999997</v>
      </c>
      <c r="AH39235">
        <v>13</v>
      </c>
      <c r="AI39235" t="s">
        <v>63</v>
      </c>
      <c r="AJ39235">
        <v>0</v>
      </c>
      <c r="AK39235">
        <v>0</v>
      </c>
      <c r="AL39235">
        <v>2931.54</v>
      </c>
      <c r="AM39235">
        <v>2931.54</v>
      </c>
      <c r="AN39235">
        <v>2400</v>
      </c>
      <c r="AO39235">
        <v>531.54</v>
      </c>
      <c r="AP39235">
        <v>0</v>
      </c>
      <c r="AQ39235">
        <v>0</v>
      </c>
      <c r="AR39235">
        <v>0</v>
      </c>
      <c r="AS39235" s="1">
        <v>41974</v>
      </c>
      <c r="AT39235">
        <v>88.56</v>
      </c>
      <c r="AV39235" s="1">
        <v>42005</v>
      </c>
    </row>
    <row r="39236" spans="1:48" x14ac:dyDescent="0.3">
      <c r="A39236">
        <v>1062177</v>
      </c>
      <c r="B39236">
        <v>1294027</v>
      </c>
      <c r="C39236">
        <v>15000</v>
      </c>
      <c r="D39236">
        <v>15000</v>
      </c>
      <c r="E39236">
        <v>15000</v>
      </c>
      <c r="F39236" t="s">
        <v>48</v>
      </c>
      <c r="G39236">
        <v>0.17269999999999999</v>
      </c>
      <c r="H39236">
        <v>536.80999999999995</v>
      </c>
      <c r="I39236" t="s">
        <v>103</v>
      </c>
      <c r="J39236" t="s">
        <v>146</v>
      </c>
      <c r="K39236" t="s">
        <v>75052</v>
      </c>
      <c r="L39236" t="s">
        <v>192</v>
      </c>
      <c r="M39236" t="s">
        <v>95</v>
      </c>
      <c r="N39236">
        <v>44400</v>
      </c>
      <c r="O39236" t="s">
        <v>4113</v>
      </c>
      <c r="P39236" s="1">
        <v>40878</v>
      </c>
      <c r="Q39236" t="s">
        <v>55</v>
      </c>
      <c r="R39236" t="s">
        <v>56</v>
      </c>
      <c r="S39236" t="s">
        <v>51</v>
      </c>
      <c r="T39236" t="s">
        <v>239</v>
      </c>
      <c r="U39236" t="s">
        <v>4422</v>
      </c>
      <c r="V39236" t="s">
        <v>353</v>
      </c>
      <c r="W39236" t="s">
        <v>277</v>
      </c>
      <c r="X39236">
        <v>3.59</v>
      </c>
      <c r="Y39236">
        <v>1</v>
      </c>
      <c r="Z39236" s="1">
        <v>30468</v>
      </c>
      <c r="AA39236">
        <v>0</v>
      </c>
      <c r="AB39236">
        <v>18</v>
      </c>
      <c r="AC39236">
        <v>93</v>
      </c>
      <c r="AD39236">
        <v>6</v>
      </c>
      <c r="AE39236">
        <v>1</v>
      </c>
      <c r="AF39236">
        <v>4582</v>
      </c>
      <c r="AG39236">
        <v>0.91600000000000004</v>
      </c>
      <c r="AH39236">
        <v>16</v>
      </c>
      <c r="AI39236" t="s">
        <v>63</v>
      </c>
      <c r="AJ39236">
        <v>0</v>
      </c>
      <c r="AK39236">
        <v>0</v>
      </c>
      <c r="AL39236">
        <v>17994.713299999999</v>
      </c>
      <c r="AM39236">
        <v>17994.71</v>
      </c>
      <c r="AN39236">
        <v>15000</v>
      </c>
      <c r="AO39236">
        <v>2994.71</v>
      </c>
      <c r="AP39236">
        <v>0</v>
      </c>
      <c r="AQ39236">
        <v>0</v>
      </c>
      <c r="AR39236">
        <v>0</v>
      </c>
      <c r="AS39236" s="1">
        <v>41426</v>
      </c>
      <c r="AT39236">
        <v>9412.4</v>
      </c>
      <c r="AV39236" s="1">
        <v>42491</v>
      </c>
    </row>
    <row r="39237" spans="1:48" x14ac:dyDescent="0.3">
      <c r="A39237">
        <v>1062179</v>
      </c>
      <c r="B39237">
        <v>1294029</v>
      </c>
      <c r="C39237">
        <v>10000</v>
      </c>
      <c r="D39237">
        <v>10000</v>
      </c>
      <c r="E39237">
        <v>10000</v>
      </c>
      <c r="F39237" t="s">
        <v>48</v>
      </c>
      <c r="G39237">
        <v>0.16289999999999999</v>
      </c>
      <c r="H39237">
        <v>353.01</v>
      </c>
      <c r="I39237" t="s">
        <v>103</v>
      </c>
      <c r="J39237" t="s">
        <v>358</v>
      </c>
      <c r="K39237" t="s">
        <v>75053</v>
      </c>
      <c r="L39237" t="s">
        <v>219</v>
      </c>
      <c r="M39237" t="s">
        <v>53</v>
      </c>
      <c r="N39237">
        <v>51360</v>
      </c>
      <c r="O39237" t="s">
        <v>4113</v>
      </c>
      <c r="P39237" s="1">
        <v>40878</v>
      </c>
      <c r="Q39237" t="s">
        <v>55</v>
      </c>
      <c r="R39237" t="s">
        <v>56</v>
      </c>
      <c r="S39237" t="s">
        <v>51</v>
      </c>
      <c r="T39237" t="s">
        <v>68</v>
      </c>
      <c r="U39237" t="s">
        <v>75054</v>
      </c>
      <c r="V39237" t="s">
        <v>70</v>
      </c>
      <c r="W39237" t="s">
        <v>71</v>
      </c>
      <c r="X39237">
        <v>16.61</v>
      </c>
      <c r="Y39237">
        <v>0</v>
      </c>
      <c r="Z39237" s="1">
        <v>39295</v>
      </c>
      <c r="AA39237">
        <v>0</v>
      </c>
      <c r="AB39237" t="s">
        <v>62</v>
      </c>
      <c r="AC39237" t="s">
        <v>62</v>
      </c>
      <c r="AD39237">
        <v>8</v>
      </c>
      <c r="AE39237">
        <v>0</v>
      </c>
      <c r="AF39237">
        <v>8495</v>
      </c>
      <c r="AG39237">
        <v>0.79100000000000004</v>
      </c>
      <c r="AH39237">
        <v>9</v>
      </c>
      <c r="AI39237" t="s">
        <v>63</v>
      </c>
      <c r="AJ39237">
        <v>0</v>
      </c>
      <c r="AK39237">
        <v>0</v>
      </c>
      <c r="AL39237">
        <v>12708.08</v>
      </c>
      <c r="AM39237">
        <v>12708.08</v>
      </c>
      <c r="AN39237">
        <v>10000</v>
      </c>
      <c r="AO39237">
        <v>2708.08</v>
      </c>
      <c r="AP39237">
        <v>0</v>
      </c>
      <c r="AQ39237">
        <v>0</v>
      </c>
      <c r="AR39237">
        <v>0</v>
      </c>
      <c r="AS39237" s="1">
        <v>41974</v>
      </c>
      <c r="AT39237">
        <v>359.01</v>
      </c>
      <c r="AV39237" s="1">
        <v>41974</v>
      </c>
    </row>
    <row r="39238" spans="1:48" x14ac:dyDescent="0.3">
      <c r="A39238">
        <v>1062192</v>
      </c>
      <c r="B39238">
        <v>1294043</v>
      </c>
      <c r="C39238">
        <v>10800</v>
      </c>
      <c r="D39238">
        <v>10800</v>
      </c>
      <c r="E39238">
        <v>10800</v>
      </c>
      <c r="F39238" t="s">
        <v>48</v>
      </c>
      <c r="G39238">
        <v>0.14269999999999999</v>
      </c>
      <c r="H39238">
        <v>370.54</v>
      </c>
      <c r="I39238" t="s">
        <v>72</v>
      </c>
      <c r="J39238" t="s">
        <v>73</v>
      </c>
      <c r="K39238" t="s">
        <v>5489</v>
      </c>
      <c r="L39238" t="s">
        <v>83</v>
      </c>
      <c r="M39238" t="s">
        <v>95</v>
      </c>
      <c r="N39238">
        <v>110000</v>
      </c>
      <c r="O39238" t="s">
        <v>4113</v>
      </c>
      <c r="P39238" s="1">
        <v>40878</v>
      </c>
      <c r="Q39238" t="s">
        <v>55</v>
      </c>
      <c r="R39238" t="s">
        <v>56</v>
      </c>
      <c r="S39238" t="s">
        <v>75055</v>
      </c>
      <c r="T39238" t="s">
        <v>68</v>
      </c>
      <c r="U39238" t="s">
        <v>529</v>
      </c>
      <c r="V39238" t="s">
        <v>1310</v>
      </c>
      <c r="W39238" t="s">
        <v>1311</v>
      </c>
      <c r="X39238">
        <v>2.67</v>
      </c>
      <c r="Y39238">
        <v>0</v>
      </c>
      <c r="Z39238" s="1">
        <v>37135</v>
      </c>
      <c r="AA39238">
        <v>0</v>
      </c>
      <c r="AB39238">
        <v>41</v>
      </c>
      <c r="AC39238" t="s">
        <v>62</v>
      </c>
      <c r="AD39238">
        <v>10</v>
      </c>
      <c r="AE39238">
        <v>0</v>
      </c>
      <c r="AF39238">
        <v>7045</v>
      </c>
      <c r="AG39238">
        <v>0.69099999999999995</v>
      </c>
      <c r="AH39238">
        <v>21</v>
      </c>
      <c r="AI39238" t="s">
        <v>63</v>
      </c>
      <c r="AJ39238">
        <v>0</v>
      </c>
      <c r="AK39238">
        <v>0</v>
      </c>
      <c r="AL39238">
        <v>12323.675300000001</v>
      </c>
      <c r="AM39238">
        <v>12323.68</v>
      </c>
      <c r="AN39238">
        <v>10800</v>
      </c>
      <c r="AO39238">
        <v>1523.68</v>
      </c>
      <c r="AP39238">
        <v>0</v>
      </c>
      <c r="AQ39238">
        <v>0</v>
      </c>
      <c r="AR39238">
        <v>0</v>
      </c>
      <c r="AS39238" s="1">
        <v>41306</v>
      </c>
      <c r="AT39238">
        <v>7514.09</v>
      </c>
      <c r="AV39238" s="1">
        <v>42491</v>
      </c>
    </row>
    <row r="39239" spans="1:48" x14ac:dyDescent="0.3">
      <c r="A39239">
        <v>1062232</v>
      </c>
      <c r="B39239">
        <v>1294086</v>
      </c>
      <c r="C39239">
        <v>9400</v>
      </c>
      <c r="D39239">
        <v>9400</v>
      </c>
      <c r="E39239">
        <v>9400</v>
      </c>
      <c r="F39239" t="s">
        <v>48</v>
      </c>
      <c r="G39239">
        <v>9.9099999999999994E-2</v>
      </c>
      <c r="H39239">
        <v>302.92</v>
      </c>
      <c r="I39239" t="s">
        <v>49</v>
      </c>
      <c r="J39239" t="s">
        <v>112</v>
      </c>
      <c r="K39239" t="s">
        <v>2396</v>
      </c>
      <c r="L39239" t="s">
        <v>192</v>
      </c>
      <c r="M39239" t="s">
        <v>53</v>
      </c>
      <c r="N39239">
        <v>45500</v>
      </c>
      <c r="O39239" t="s">
        <v>54</v>
      </c>
      <c r="P39239" s="1">
        <v>40878</v>
      </c>
      <c r="Q39239" t="s">
        <v>55</v>
      </c>
      <c r="R39239" t="s">
        <v>56</v>
      </c>
      <c r="S39239" t="s">
        <v>75056</v>
      </c>
      <c r="T39239" t="s">
        <v>58</v>
      </c>
      <c r="U39239" t="s">
        <v>75057</v>
      </c>
      <c r="V39239" t="s">
        <v>252</v>
      </c>
      <c r="W39239" t="s">
        <v>164</v>
      </c>
      <c r="X39239">
        <v>11.84</v>
      </c>
      <c r="Y39239">
        <v>0</v>
      </c>
      <c r="Z39239" s="1">
        <v>38292</v>
      </c>
      <c r="AA39239">
        <v>0</v>
      </c>
      <c r="AB39239" t="s">
        <v>62</v>
      </c>
      <c r="AC39239" t="s">
        <v>62</v>
      </c>
      <c r="AD39239">
        <v>7</v>
      </c>
      <c r="AE39239">
        <v>0</v>
      </c>
      <c r="AF39239">
        <v>16982</v>
      </c>
      <c r="AG39239">
        <v>0.51800000000000002</v>
      </c>
      <c r="AH39239">
        <v>7</v>
      </c>
      <c r="AI39239" t="s">
        <v>63</v>
      </c>
      <c r="AJ39239">
        <v>0</v>
      </c>
      <c r="AK39239">
        <v>0</v>
      </c>
      <c r="AL39239">
        <v>10880.29</v>
      </c>
      <c r="AM39239">
        <v>10880.29</v>
      </c>
      <c r="AN39239">
        <v>9400</v>
      </c>
      <c r="AO39239">
        <v>1480.29</v>
      </c>
      <c r="AP39239">
        <v>0</v>
      </c>
      <c r="AQ39239">
        <v>0</v>
      </c>
      <c r="AR39239">
        <v>0</v>
      </c>
      <c r="AS39239" s="1">
        <v>41852</v>
      </c>
      <c r="AT39239">
        <v>1495.14</v>
      </c>
      <c r="AV39239" s="1">
        <v>41852</v>
      </c>
    </row>
    <row r="39240" spans="1:48" x14ac:dyDescent="0.3">
      <c r="A39240">
        <v>1062235</v>
      </c>
      <c r="B39240">
        <v>1282333</v>
      </c>
      <c r="C39240">
        <v>9600</v>
      </c>
      <c r="D39240">
        <v>9600</v>
      </c>
      <c r="E39240">
        <v>9600</v>
      </c>
      <c r="F39240" t="s">
        <v>48</v>
      </c>
      <c r="G39240">
        <v>0.14269999999999999</v>
      </c>
      <c r="H39240">
        <v>329.37</v>
      </c>
      <c r="I39240" t="s">
        <v>72</v>
      </c>
      <c r="J39240" t="s">
        <v>73</v>
      </c>
      <c r="K39240" t="s">
        <v>51</v>
      </c>
      <c r="L39240" t="s">
        <v>83</v>
      </c>
      <c r="M39240" t="s">
        <v>95</v>
      </c>
      <c r="N39240">
        <v>156000</v>
      </c>
      <c r="O39240" t="s">
        <v>54</v>
      </c>
      <c r="P39240" s="1">
        <v>40878</v>
      </c>
      <c r="Q39240" t="s">
        <v>55</v>
      </c>
      <c r="R39240" t="s">
        <v>56</v>
      </c>
      <c r="S39240" t="s">
        <v>75058</v>
      </c>
      <c r="T39240" t="s">
        <v>127</v>
      </c>
      <c r="U39240" t="s">
        <v>2180</v>
      </c>
      <c r="V39240" t="s">
        <v>837</v>
      </c>
      <c r="W39240" t="s">
        <v>277</v>
      </c>
      <c r="X39240">
        <v>15.54</v>
      </c>
      <c r="Y39240">
        <v>0</v>
      </c>
      <c r="Z39240" s="1">
        <v>33420</v>
      </c>
      <c r="AA39240">
        <v>3</v>
      </c>
      <c r="AB39240">
        <v>35</v>
      </c>
      <c r="AC39240" t="s">
        <v>62</v>
      </c>
      <c r="AD39240">
        <v>16</v>
      </c>
      <c r="AE39240">
        <v>0</v>
      </c>
      <c r="AF39240">
        <v>1679</v>
      </c>
      <c r="AG39240">
        <v>0.189</v>
      </c>
      <c r="AH39240">
        <v>18</v>
      </c>
      <c r="AI39240" t="s">
        <v>63</v>
      </c>
      <c r="AJ39240">
        <v>0</v>
      </c>
      <c r="AK39240">
        <v>0</v>
      </c>
      <c r="AL39240">
        <v>11857.13</v>
      </c>
      <c r="AM39240">
        <v>11857.13</v>
      </c>
      <c r="AN39240">
        <v>9600</v>
      </c>
      <c r="AO39240">
        <v>2257.13</v>
      </c>
      <c r="AP39240">
        <v>0</v>
      </c>
      <c r="AQ39240">
        <v>0</v>
      </c>
      <c r="AR39240">
        <v>0</v>
      </c>
      <c r="AS39240" s="1">
        <v>41974</v>
      </c>
      <c r="AT39240">
        <v>342.43</v>
      </c>
      <c r="AV39240" s="1">
        <v>42430</v>
      </c>
    </row>
    <row r="39241" spans="1:48" x14ac:dyDescent="0.3">
      <c r="A39241">
        <v>1062248</v>
      </c>
      <c r="B39241">
        <v>1294105</v>
      </c>
      <c r="C39241">
        <v>9750</v>
      </c>
      <c r="D39241">
        <v>9750</v>
      </c>
      <c r="E39241">
        <v>9750</v>
      </c>
      <c r="F39241" t="s">
        <v>48</v>
      </c>
      <c r="G39241">
        <v>7.51E-2</v>
      </c>
      <c r="H39241">
        <v>303.33999999999997</v>
      </c>
      <c r="I39241" t="s">
        <v>99</v>
      </c>
      <c r="J39241" t="s">
        <v>157</v>
      </c>
      <c r="K39241" t="s">
        <v>75059</v>
      </c>
      <c r="L39241" t="s">
        <v>219</v>
      </c>
      <c r="M39241" t="s">
        <v>53</v>
      </c>
      <c r="N39241">
        <v>35000</v>
      </c>
      <c r="O39241" t="s">
        <v>66</v>
      </c>
      <c r="P39241" s="1">
        <v>40878</v>
      </c>
      <c r="Q39241" t="s">
        <v>107</v>
      </c>
      <c r="R39241" t="s">
        <v>56</v>
      </c>
      <c r="S39241" t="s">
        <v>75060</v>
      </c>
      <c r="T39241" t="s">
        <v>58</v>
      </c>
      <c r="U39241" t="s">
        <v>337</v>
      </c>
      <c r="V39241" t="s">
        <v>1292</v>
      </c>
      <c r="W39241" t="s">
        <v>1293</v>
      </c>
      <c r="X39241">
        <v>29.04</v>
      </c>
      <c r="Y39241">
        <v>0</v>
      </c>
      <c r="Z39241" s="1">
        <v>35309</v>
      </c>
      <c r="AA39241">
        <v>1</v>
      </c>
      <c r="AB39241" t="s">
        <v>62</v>
      </c>
      <c r="AC39241" t="s">
        <v>62</v>
      </c>
      <c r="AD39241">
        <v>9</v>
      </c>
      <c r="AE39241">
        <v>0</v>
      </c>
      <c r="AF39241">
        <v>13275</v>
      </c>
      <c r="AG39241">
        <v>0.51700000000000002</v>
      </c>
      <c r="AH39241">
        <v>19</v>
      </c>
      <c r="AI39241" t="s">
        <v>63</v>
      </c>
      <c r="AJ39241">
        <v>0</v>
      </c>
      <c r="AK39241">
        <v>0</v>
      </c>
      <c r="AL39241">
        <v>5150.83</v>
      </c>
      <c r="AM39241">
        <v>5150.83</v>
      </c>
      <c r="AN39241">
        <v>4327.3100000000004</v>
      </c>
      <c r="AO39241">
        <v>823.52</v>
      </c>
      <c r="AP39241">
        <v>0</v>
      </c>
      <c r="AQ39241">
        <v>0</v>
      </c>
      <c r="AR39241">
        <v>0</v>
      </c>
      <c r="AS39241" s="1">
        <v>41395</v>
      </c>
      <c r="AT39241">
        <v>303.33999999999997</v>
      </c>
      <c r="AV39241" s="1">
        <v>42491</v>
      </c>
    </row>
    <row r="39242" spans="1:48" x14ac:dyDescent="0.3">
      <c r="A39242">
        <v>1062250</v>
      </c>
      <c r="B39242">
        <v>1294107</v>
      </c>
      <c r="C39242">
        <v>13000</v>
      </c>
      <c r="D39242">
        <v>13000</v>
      </c>
      <c r="E39242">
        <v>13000</v>
      </c>
      <c r="F39242" t="s">
        <v>48</v>
      </c>
      <c r="G39242">
        <v>7.9000000000000001E-2</v>
      </c>
      <c r="H39242">
        <v>406.78</v>
      </c>
      <c r="I39242" t="s">
        <v>99</v>
      </c>
      <c r="J39242" t="s">
        <v>152</v>
      </c>
      <c r="K39242" t="s">
        <v>4809</v>
      </c>
      <c r="L39242" t="s">
        <v>75</v>
      </c>
      <c r="M39242" t="s">
        <v>53</v>
      </c>
      <c r="N39242">
        <v>28000</v>
      </c>
      <c r="O39242" t="s">
        <v>66</v>
      </c>
      <c r="P39242" s="1">
        <v>40878</v>
      </c>
      <c r="Q39242" t="s">
        <v>107</v>
      </c>
      <c r="R39242" t="s">
        <v>56</v>
      </c>
      <c r="S39242" t="s">
        <v>75061</v>
      </c>
      <c r="T39242" t="s">
        <v>68</v>
      </c>
      <c r="U39242" t="s">
        <v>75062</v>
      </c>
      <c r="V39242" t="s">
        <v>1534</v>
      </c>
      <c r="W39242" t="s">
        <v>1262</v>
      </c>
      <c r="X39242">
        <v>16.93</v>
      </c>
      <c r="Y39242">
        <v>0</v>
      </c>
      <c r="Z39242" s="1">
        <v>36617</v>
      </c>
      <c r="AA39242">
        <v>0</v>
      </c>
      <c r="AB39242" t="s">
        <v>62</v>
      </c>
      <c r="AC39242" t="s">
        <v>62</v>
      </c>
      <c r="AD39242">
        <v>7</v>
      </c>
      <c r="AE39242">
        <v>0</v>
      </c>
      <c r="AF39242">
        <v>14078</v>
      </c>
      <c r="AG39242">
        <v>0.66100000000000003</v>
      </c>
      <c r="AH39242">
        <v>19</v>
      </c>
      <c r="AI39242" t="s">
        <v>63</v>
      </c>
      <c r="AJ39242">
        <v>0</v>
      </c>
      <c r="AK39242">
        <v>0</v>
      </c>
      <c r="AL39242">
        <v>6735.25</v>
      </c>
      <c r="AM39242">
        <v>6735.25</v>
      </c>
      <c r="AN39242">
        <v>5072.3500000000004</v>
      </c>
      <c r="AO39242">
        <v>1208.26</v>
      </c>
      <c r="AP39242">
        <v>0</v>
      </c>
      <c r="AQ39242">
        <v>454.64</v>
      </c>
      <c r="AR39242">
        <v>4.78</v>
      </c>
      <c r="AS39242" s="1">
        <v>41426</v>
      </c>
      <c r="AT39242">
        <v>61.06</v>
      </c>
      <c r="AV39242" s="1">
        <v>41548</v>
      </c>
    </row>
    <row r="39243" spans="1:48" x14ac:dyDescent="0.3">
      <c r="A39243">
        <v>1062253</v>
      </c>
      <c r="B39243">
        <v>1294110</v>
      </c>
      <c r="C39243">
        <v>12000</v>
      </c>
      <c r="D39243">
        <v>12000</v>
      </c>
      <c r="E39243">
        <v>12000</v>
      </c>
      <c r="F39243" t="s">
        <v>48</v>
      </c>
      <c r="G39243">
        <v>0.17269999999999999</v>
      </c>
      <c r="H39243">
        <v>429.45</v>
      </c>
      <c r="I39243" t="s">
        <v>103</v>
      </c>
      <c r="J39243" t="s">
        <v>146</v>
      </c>
      <c r="K39243" t="s">
        <v>75063</v>
      </c>
      <c r="L39243" t="s">
        <v>192</v>
      </c>
      <c r="M39243" t="s">
        <v>53</v>
      </c>
      <c r="N39243">
        <v>95000</v>
      </c>
      <c r="O39243" t="s">
        <v>66</v>
      </c>
      <c r="P39243" s="1">
        <v>40878</v>
      </c>
      <c r="Q39243" t="s">
        <v>55</v>
      </c>
      <c r="R39243" t="s">
        <v>56</v>
      </c>
      <c r="S39243" t="s">
        <v>75064</v>
      </c>
      <c r="T39243" t="s">
        <v>58</v>
      </c>
      <c r="U39243" t="s">
        <v>75065</v>
      </c>
      <c r="V39243" t="s">
        <v>252</v>
      </c>
      <c r="W39243" t="s">
        <v>164</v>
      </c>
      <c r="X39243">
        <v>11.1</v>
      </c>
      <c r="Y39243">
        <v>0</v>
      </c>
      <c r="Z39243" s="1">
        <v>38777</v>
      </c>
      <c r="AA39243">
        <v>1</v>
      </c>
      <c r="AB39243" t="s">
        <v>62</v>
      </c>
      <c r="AC39243" t="s">
        <v>62</v>
      </c>
      <c r="AD39243">
        <v>9</v>
      </c>
      <c r="AE39243">
        <v>0</v>
      </c>
      <c r="AF39243">
        <v>15037</v>
      </c>
      <c r="AG39243">
        <v>0.88500000000000001</v>
      </c>
      <c r="AH39243">
        <v>19</v>
      </c>
      <c r="AI39243" t="s">
        <v>63</v>
      </c>
      <c r="AJ39243">
        <v>0</v>
      </c>
      <c r="AK39243">
        <v>0</v>
      </c>
      <c r="AL39243">
        <v>14497.8608</v>
      </c>
      <c r="AM39243">
        <v>14497.86</v>
      </c>
      <c r="AN39243">
        <v>12000</v>
      </c>
      <c r="AO39243">
        <v>2497.86</v>
      </c>
      <c r="AP39243">
        <v>0</v>
      </c>
      <c r="AQ39243">
        <v>0</v>
      </c>
      <c r="AR39243">
        <v>0</v>
      </c>
      <c r="AS39243" s="1">
        <v>41426</v>
      </c>
      <c r="AT39243">
        <v>7203.38</v>
      </c>
      <c r="AV39243" s="1">
        <v>42248</v>
      </c>
    </row>
    <row r="39244" spans="1:48" x14ac:dyDescent="0.3">
      <c r="A39244">
        <v>1062257</v>
      </c>
      <c r="B39244">
        <v>1294315</v>
      </c>
      <c r="C39244">
        <v>22200</v>
      </c>
      <c r="D39244">
        <v>22200</v>
      </c>
      <c r="E39244">
        <v>22200</v>
      </c>
      <c r="F39244" t="s">
        <v>48</v>
      </c>
      <c r="G39244">
        <v>0.19420000000000001</v>
      </c>
      <c r="H39244">
        <v>818.49</v>
      </c>
      <c r="I39244" t="s">
        <v>189</v>
      </c>
      <c r="J39244" t="s">
        <v>980</v>
      </c>
      <c r="K39244" t="s">
        <v>75066</v>
      </c>
      <c r="L39244" t="s">
        <v>192</v>
      </c>
      <c r="M39244" t="s">
        <v>53</v>
      </c>
      <c r="N39244">
        <v>160000</v>
      </c>
      <c r="O39244" t="s">
        <v>4113</v>
      </c>
      <c r="P39244" s="1">
        <v>40878</v>
      </c>
      <c r="Q39244" t="s">
        <v>107</v>
      </c>
      <c r="R39244" t="s">
        <v>56</v>
      </c>
      <c r="S39244" t="s">
        <v>51</v>
      </c>
      <c r="T39244" t="s">
        <v>58</v>
      </c>
      <c r="U39244" t="s">
        <v>1585</v>
      </c>
      <c r="V39244" t="s">
        <v>129</v>
      </c>
      <c r="W39244" t="s">
        <v>61</v>
      </c>
      <c r="X39244">
        <v>13.33</v>
      </c>
      <c r="Y39244">
        <v>0</v>
      </c>
      <c r="Z39244" s="1">
        <v>35339</v>
      </c>
      <c r="AA39244">
        <v>1</v>
      </c>
      <c r="AB39244">
        <v>69</v>
      </c>
      <c r="AC39244" t="s">
        <v>62</v>
      </c>
      <c r="AD39244">
        <v>12</v>
      </c>
      <c r="AE39244">
        <v>0</v>
      </c>
      <c r="AF39244">
        <v>10070</v>
      </c>
      <c r="AG39244">
        <v>0.89100000000000001</v>
      </c>
      <c r="AH39244">
        <v>25</v>
      </c>
      <c r="AI39244" t="s">
        <v>63</v>
      </c>
      <c r="AJ39244">
        <v>0</v>
      </c>
      <c r="AK39244">
        <v>0</v>
      </c>
      <c r="AL39244">
        <v>9174.61</v>
      </c>
      <c r="AM39244">
        <v>9174.61</v>
      </c>
      <c r="AN39244">
        <v>4940.21</v>
      </c>
      <c r="AO39244">
        <v>3242.59</v>
      </c>
      <c r="AP39244">
        <v>0</v>
      </c>
      <c r="AQ39244">
        <v>991.81</v>
      </c>
      <c r="AR39244">
        <v>9.81</v>
      </c>
      <c r="AS39244" s="1">
        <v>41183</v>
      </c>
      <c r="AT39244">
        <v>818.49</v>
      </c>
      <c r="AV39244" s="1">
        <v>41334</v>
      </c>
    </row>
    <row r="39245" spans="1:48" x14ac:dyDescent="0.3">
      <c r="A39245">
        <v>1062260</v>
      </c>
      <c r="B39245">
        <v>1294318</v>
      </c>
      <c r="C39245">
        <v>4800</v>
      </c>
      <c r="D39245">
        <v>4800</v>
      </c>
      <c r="E39245">
        <v>4800</v>
      </c>
      <c r="F39245" t="s">
        <v>48</v>
      </c>
      <c r="G39245">
        <v>0.1527</v>
      </c>
      <c r="H39245">
        <v>167.03</v>
      </c>
      <c r="I39245" t="s">
        <v>72</v>
      </c>
      <c r="J39245" t="s">
        <v>135</v>
      </c>
      <c r="K39245" t="s">
        <v>75067</v>
      </c>
      <c r="L39245" t="s">
        <v>75</v>
      </c>
      <c r="M39245" t="s">
        <v>95</v>
      </c>
      <c r="N39245">
        <v>75000</v>
      </c>
      <c r="O39245" t="s">
        <v>66</v>
      </c>
      <c r="P39245" s="1">
        <v>40878</v>
      </c>
      <c r="Q39245" t="s">
        <v>55</v>
      </c>
      <c r="R39245" t="s">
        <v>56</v>
      </c>
      <c r="S39245" t="s">
        <v>75068</v>
      </c>
      <c r="T39245" t="s">
        <v>58</v>
      </c>
      <c r="U39245" t="s">
        <v>37059</v>
      </c>
      <c r="V39245" t="s">
        <v>4052</v>
      </c>
      <c r="W39245" t="s">
        <v>4053</v>
      </c>
      <c r="X39245">
        <v>9.3000000000000007</v>
      </c>
      <c r="Y39245">
        <v>0</v>
      </c>
      <c r="Z39245" s="1">
        <v>37681</v>
      </c>
      <c r="AA39245">
        <v>1</v>
      </c>
      <c r="AB39245" t="s">
        <v>62</v>
      </c>
      <c r="AC39245" t="s">
        <v>62</v>
      </c>
      <c r="AD39245">
        <v>13</v>
      </c>
      <c r="AE39245">
        <v>0</v>
      </c>
      <c r="AF39245">
        <v>22195</v>
      </c>
      <c r="AG39245">
        <v>0.73699999999999999</v>
      </c>
      <c r="AH39245">
        <v>18</v>
      </c>
      <c r="AI39245" t="s">
        <v>63</v>
      </c>
      <c r="AJ39245">
        <v>0</v>
      </c>
      <c r="AK39245">
        <v>0</v>
      </c>
      <c r="AL39245">
        <v>6013.04</v>
      </c>
      <c r="AM39245">
        <v>6013.04</v>
      </c>
      <c r="AN39245">
        <v>4800</v>
      </c>
      <c r="AO39245">
        <v>1213.04</v>
      </c>
      <c r="AP39245">
        <v>0</v>
      </c>
      <c r="AQ39245">
        <v>0</v>
      </c>
      <c r="AR39245">
        <v>0</v>
      </c>
      <c r="AS39245" s="1">
        <v>42005</v>
      </c>
      <c r="AT39245">
        <v>190.27</v>
      </c>
      <c r="AV39245" s="1">
        <v>41974</v>
      </c>
    </row>
    <row r="39246" spans="1:48" x14ac:dyDescent="0.3">
      <c r="A39246">
        <v>1062268</v>
      </c>
      <c r="B39246">
        <v>1294324</v>
      </c>
      <c r="C39246">
        <v>7700</v>
      </c>
      <c r="D39246">
        <v>7700</v>
      </c>
      <c r="E39246">
        <v>7700</v>
      </c>
      <c r="F39246" t="s">
        <v>48</v>
      </c>
      <c r="G39246">
        <v>0.16769999999999999</v>
      </c>
      <c r="H39246">
        <v>273.64999999999998</v>
      </c>
      <c r="I39246" t="s">
        <v>103</v>
      </c>
      <c r="J39246" t="s">
        <v>104</v>
      </c>
      <c r="K39246" t="s">
        <v>27918</v>
      </c>
      <c r="L39246" t="s">
        <v>90</v>
      </c>
      <c r="M39246" t="s">
        <v>53</v>
      </c>
      <c r="N39246">
        <v>29772.959999999999</v>
      </c>
      <c r="O39246" t="s">
        <v>4113</v>
      </c>
      <c r="P39246" s="1">
        <v>40878</v>
      </c>
      <c r="Q39246" t="s">
        <v>107</v>
      </c>
      <c r="R39246" t="s">
        <v>56</v>
      </c>
      <c r="S39246" t="s">
        <v>75069</v>
      </c>
      <c r="T39246" t="s">
        <v>197</v>
      </c>
      <c r="U39246" t="s">
        <v>75070</v>
      </c>
      <c r="V39246" t="s">
        <v>2032</v>
      </c>
      <c r="W39246" t="s">
        <v>80</v>
      </c>
      <c r="X39246">
        <v>18.579999999999998</v>
      </c>
      <c r="Y39246">
        <v>0</v>
      </c>
      <c r="Z39246" s="1">
        <v>36739</v>
      </c>
      <c r="AA39246">
        <v>0</v>
      </c>
      <c r="AB39246" t="s">
        <v>62</v>
      </c>
      <c r="AC39246" t="s">
        <v>62</v>
      </c>
      <c r="AD39246">
        <v>6</v>
      </c>
      <c r="AE39246">
        <v>0</v>
      </c>
      <c r="AF39246">
        <v>9206</v>
      </c>
      <c r="AG39246">
        <v>0.82899999999999996</v>
      </c>
      <c r="AH39246">
        <v>11</v>
      </c>
      <c r="AI39246" t="s">
        <v>63</v>
      </c>
      <c r="AJ39246">
        <v>0</v>
      </c>
      <c r="AK39246">
        <v>0</v>
      </c>
      <c r="AL39246">
        <v>4911.95</v>
      </c>
      <c r="AM39246">
        <v>4911.95</v>
      </c>
      <c r="AN39246">
        <v>3153.85</v>
      </c>
      <c r="AO39246">
        <v>1486.98</v>
      </c>
      <c r="AP39246">
        <v>0</v>
      </c>
      <c r="AQ39246">
        <v>271.12</v>
      </c>
      <c r="AR39246">
        <v>2.74</v>
      </c>
      <c r="AS39246" s="1">
        <v>41426</v>
      </c>
      <c r="AT39246">
        <v>273.64999999999998</v>
      </c>
      <c r="AV39246" s="1">
        <v>41548</v>
      </c>
    </row>
    <row r="39247" spans="1:48" x14ac:dyDescent="0.3">
      <c r="A39247">
        <v>1062288</v>
      </c>
      <c r="B39247">
        <v>1294350</v>
      </c>
      <c r="C39247">
        <v>13500</v>
      </c>
      <c r="D39247">
        <v>13500</v>
      </c>
      <c r="E39247">
        <v>13500</v>
      </c>
      <c r="F39247" t="s">
        <v>48</v>
      </c>
      <c r="G39247">
        <v>9.9099999999999994E-2</v>
      </c>
      <c r="H39247">
        <v>435.04</v>
      </c>
      <c r="I39247" t="s">
        <v>49</v>
      </c>
      <c r="J39247" t="s">
        <v>112</v>
      </c>
      <c r="K39247" t="s">
        <v>51286</v>
      </c>
      <c r="L39247" t="s">
        <v>192</v>
      </c>
      <c r="M39247" t="s">
        <v>95</v>
      </c>
      <c r="N39247">
        <v>36000</v>
      </c>
      <c r="O39247" t="s">
        <v>4113</v>
      </c>
      <c r="P39247" s="1">
        <v>40878</v>
      </c>
      <c r="Q39247" t="s">
        <v>55</v>
      </c>
      <c r="R39247" t="s">
        <v>56</v>
      </c>
      <c r="S39247" t="s">
        <v>51</v>
      </c>
      <c r="T39247" t="s">
        <v>68</v>
      </c>
      <c r="U39247" t="s">
        <v>24879</v>
      </c>
      <c r="V39247" t="s">
        <v>1266</v>
      </c>
      <c r="W39247" t="s">
        <v>1267</v>
      </c>
      <c r="X39247">
        <v>22.93</v>
      </c>
      <c r="Y39247">
        <v>0</v>
      </c>
      <c r="Z39247" s="1">
        <v>29312</v>
      </c>
      <c r="AA39247">
        <v>1</v>
      </c>
      <c r="AB39247" t="s">
        <v>62</v>
      </c>
      <c r="AC39247" t="s">
        <v>62</v>
      </c>
      <c r="AD39247">
        <v>13</v>
      </c>
      <c r="AE39247">
        <v>0</v>
      </c>
      <c r="AF39247">
        <v>25011</v>
      </c>
      <c r="AG39247">
        <v>0.67200000000000004</v>
      </c>
      <c r="AH39247">
        <v>15</v>
      </c>
      <c r="AI39247" t="s">
        <v>63</v>
      </c>
      <c r="AJ39247">
        <v>0</v>
      </c>
      <c r="AK39247">
        <v>0</v>
      </c>
      <c r="AL39247">
        <v>15622.3766</v>
      </c>
      <c r="AM39247">
        <v>15622.38</v>
      </c>
      <c r="AN39247">
        <v>13500</v>
      </c>
      <c r="AO39247">
        <v>2122.38</v>
      </c>
      <c r="AP39247">
        <v>0</v>
      </c>
      <c r="AQ39247">
        <v>0</v>
      </c>
      <c r="AR39247">
        <v>0</v>
      </c>
      <c r="AS39247" s="1">
        <v>41883</v>
      </c>
      <c r="AT39247">
        <v>1706.24</v>
      </c>
      <c r="AV39247" s="1">
        <v>42491</v>
      </c>
    </row>
    <row r="39248" spans="1:48" x14ac:dyDescent="0.3">
      <c r="A39248">
        <v>1062293</v>
      </c>
      <c r="B39248">
        <v>1294356</v>
      </c>
      <c r="C39248">
        <v>25000</v>
      </c>
      <c r="D39248">
        <v>25000</v>
      </c>
      <c r="E39248">
        <v>25000</v>
      </c>
      <c r="F39248" t="s">
        <v>48</v>
      </c>
      <c r="G39248">
        <v>9.9099999999999994E-2</v>
      </c>
      <c r="H39248">
        <v>805.63</v>
      </c>
      <c r="I39248" t="s">
        <v>49</v>
      </c>
      <c r="J39248" t="s">
        <v>112</v>
      </c>
      <c r="K39248" t="s">
        <v>75071</v>
      </c>
      <c r="L39248" t="s">
        <v>219</v>
      </c>
      <c r="M39248" t="s">
        <v>53</v>
      </c>
      <c r="N39248">
        <v>163000</v>
      </c>
      <c r="O39248" t="s">
        <v>54</v>
      </c>
      <c r="P39248" s="1">
        <v>40878</v>
      </c>
      <c r="Q39248" t="s">
        <v>55</v>
      </c>
      <c r="R39248" t="s">
        <v>56</v>
      </c>
      <c r="S39248" t="s">
        <v>51</v>
      </c>
      <c r="T39248" t="s">
        <v>265</v>
      </c>
      <c r="U39248" t="s">
        <v>75072</v>
      </c>
      <c r="V39248" t="s">
        <v>443</v>
      </c>
      <c r="W39248" t="s">
        <v>61</v>
      </c>
      <c r="X39248">
        <v>4.4000000000000004</v>
      </c>
      <c r="Y39248">
        <v>0</v>
      </c>
      <c r="Z39248" s="1">
        <v>39264</v>
      </c>
      <c r="AA39248">
        <v>0</v>
      </c>
      <c r="AB39248" t="s">
        <v>62</v>
      </c>
      <c r="AC39248" t="s">
        <v>62</v>
      </c>
      <c r="AD39248">
        <v>5</v>
      </c>
      <c r="AE39248">
        <v>0</v>
      </c>
      <c r="AF39248">
        <v>865</v>
      </c>
      <c r="AG39248">
        <v>4.5999999999999999E-2</v>
      </c>
      <c r="AH39248">
        <v>10</v>
      </c>
      <c r="AI39248" t="s">
        <v>63</v>
      </c>
      <c r="AJ39248">
        <v>0</v>
      </c>
      <c r="AK39248">
        <v>0</v>
      </c>
      <c r="AL39248">
        <v>26319.635300000002</v>
      </c>
      <c r="AM39248">
        <v>26319.64</v>
      </c>
      <c r="AN39248">
        <v>25000</v>
      </c>
      <c r="AO39248">
        <v>1319.64</v>
      </c>
      <c r="AP39248">
        <v>0</v>
      </c>
      <c r="AQ39248">
        <v>0</v>
      </c>
      <c r="AR39248">
        <v>0</v>
      </c>
      <c r="AS39248" s="1">
        <v>41122</v>
      </c>
      <c r="AT39248">
        <v>11684.88</v>
      </c>
      <c r="AV39248" s="1">
        <v>41122</v>
      </c>
    </row>
    <row r="39249" spans="1:48" x14ac:dyDescent="0.3">
      <c r="A39249">
        <v>1062330</v>
      </c>
      <c r="B39249">
        <v>1294396</v>
      </c>
      <c r="C39249">
        <v>11000</v>
      </c>
      <c r="D39249">
        <v>11000</v>
      </c>
      <c r="E39249">
        <v>11000</v>
      </c>
      <c r="F39249" t="s">
        <v>48</v>
      </c>
      <c r="G39249">
        <v>7.9000000000000001E-2</v>
      </c>
      <c r="H39249">
        <v>344.2</v>
      </c>
      <c r="I39249" t="s">
        <v>99</v>
      </c>
      <c r="J39249" t="s">
        <v>152</v>
      </c>
      <c r="K39249" t="s">
        <v>75073</v>
      </c>
      <c r="L39249" t="s">
        <v>219</v>
      </c>
      <c r="M39249" t="s">
        <v>95</v>
      </c>
      <c r="N39249">
        <v>80000</v>
      </c>
      <c r="O39249" t="s">
        <v>66</v>
      </c>
      <c r="P39249" s="1">
        <v>40878</v>
      </c>
      <c r="Q39249" t="s">
        <v>107</v>
      </c>
      <c r="R39249" t="s">
        <v>56</v>
      </c>
      <c r="S39249" t="s">
        <v>75074</v>
      </c>
      <c r="T39249" t="s">
        <v>68</v>
      </c>
      <c r="U39249" t="s">
        <v>539</v>
      </c>
      <c r="V39249" t="s">
        <v>2806</v>
      </c>
      <c r="W39249" t="s">
        <v>205</v>
      </c>
      <c r="X39249">
        <v>4.74</v>
      </c>
      <c r="Y39249">
        <v>0</v>
      </c>
      <c r="Z39249" s="1">
        <v>36495</v>
      </c>
      <c r="AA39249">
        <v>0</v>
      </c>
      <c r="AB39249" t="s">
        <v>62</v>
      </c>
      <c r="AC39249" t="s">
        <v>62</v>
      </c>
      <c r="AD39249">
        <v>8</v>
      </c>
      <c r="AE39249">
        <v>0</v>
      </c>
      <c r="AF39249">
        <v>7690</v>
      </c>
      <c r="AG39249">
        <v>0.77700000000000002</v>
      </c>
      <c r="AH39249">
        <v>15</v>
      </c>
      <c r="AI39249" t="s">
        <v>63</v>
      </c>
      <c r="AJ39249">
        <v>0</v>
      </c>
      <c r="AK39249">
        <v>0</v>
      </c>
      <c r="AL39249">
        <v>3094.2</v>
      </c>
      <c r="AM39249">
        <v>3094.2</v>
      </c>
      <c r="AN39249">
        <v>2508.54</v>
      </c>
      <c r="AO39249">
        <v>585.66</v>
      </c>
      <c r="AP39249">
        <v>0</v>
      </c>
      <c r="AQ39249">
        <v>0</v>
      </c>
      <c r="AR39249">
        <v>0</v>
      </c>
      <c r="AS39249" s="1">
        <v>41153</v>
      </c>
      <c r="AT39249">
        <v>344.2</v>
      </c>
      <c r="AV39249" s="1">
        <v>42491</v>
      </c>
    </row>
    <row r="39250" spans="1:48" x14ac:dyDescent="0.3">
      <c r="A39250">
        <v>1062384</v>
      </c>
      <c r="B39250">
        <v>1294244</v>
      </c>
      <c r="C39250">
        <v>2400</v>
      </c>
      <c r="D39250">
        <v>2400</v>
      </c>
      <c r="E39250">
        <v>2400</v>
      </c>
      <c r="F39250" t="s">
        <v>48</v>
      </c>
      <c r="G39250">
        <v>0.12690000000000001</v>
      </c>
      <c r="H39250">
        <v>80.510000000000005</v>
      </c>
      <c r="I39250" t="s">
        <v>49</v>
      </c>
      <c r="J39250" t="s">
        <v>64</v>
      </c>
      <c r="K39250" t="s">
        <v>15437</v>
      </c>
      <c r="L39250" t="s">
        <v>219</v>
      </c>
      <c r="M39250" t="s">
        <v>95</v>
      </c>
      <c r="N39250">
        <v>59393</v>
      </c>
      <c r="O39250" t="s">
        <v>4113</v>
      </c>
      <c r="P39250" s="1">
        <v>40878</v>
      </c>
      <c r="Q39250" t="s">
        <v>55</v>
      </c>
      <c r="R39250" t="s">
        <v>56</v>
      </c>
      <c r="S39250" t="s">
        <v>75075</v>
      </c>
      <c r="T39250" t="s">
        <v>751</v>
      </c>
      <c r="U39250" t="s">
        <v>75076</v>
      </c>
      <c r="V39250" t="s">
        <v>1515</v>
      </c>
      <c r="W39250" t="s">
        <v>1125</v>
      </c>
      <c r="X39250">
        <v>13.7</v>
      </c>
      <c r="Y39250">
        <v>0</v>
      </c>
      <c r="Z39250" s="1">
        <v>35643</v>
      </c>
      <c r="AA39250">
        <v>1</v>
      </c>
      <c r="AB39250">
        <v>50</v>
      </c>
      <c r="AC39250">
        <v>45</v>
      </c>
      <c r="AD39250">
        <v>12</v>
      </c>
      <c r="AE39250">
        <v>1</v>
      </c>
      <c r="AF39250">
        <v>3265</v>
      </c>
      <c r="AG39250">
        <v>0.441</v>
      </c>
      <c r="AH39250">
        <v>18</v>
      </c>
      <c r="AI39250" t="s">
        <v>63</v>
      </c>
      <c r="AJ39250">
        <v>0</v>
      </c>
      <c r="AK39250">
        <v>0</v>
      </c>
      <c r="AL39250">
        <v>2853.5012000000002</v>
      </c>
      <c r="AM39250">
        <v>2853.5</v>
      </c>
      <c r="AN39250">
        <v>2400</v>
      </c>
      <c r="AO39250">
        <v>453.5</v>
      </c>
      <c r="AP39250">
        <v>0</v>
      </c>
      <c r="AQ39250">
        <v>0</v>
      </c>
      <c r="AR39250">
        <v>0</v>
      </c>
      <c r="AS39250" s="1">
        <v>41671</v>
      </c>
      <c r="AT39250">
        <v>845</v>
      </c>
      <c r="AV39250" s="1">
        <v>42491</v>
      </c>
    </row>
    <row r="39251" spans="1:48" x14ac:dyDescent="0.3">
      <c r="A39251">
        <v>1062399</v>
      </c>
      <c r="B39251">
        <v>1294261</v>
      </c>
      <c r="C39251">
        <v>18000</v>
      </c>
      <c r="D39251">
        <v>18000</v>
      </c>
      <c r="E39251">
        <v>17975</v>
      </c>
      <c r="F39251" t="s">
        <v>141</v>
      </c>
      <c r="G39251">
        <v>0.17269999999999999</v>
      </c>
      <c r="H39251">
        <v>449.97</v>
      </c>
      <c r="I39251" t="s">
        <v>103</v>
      </c>
      <c r="J39251" t="s">
        <v>146</v>
      </c>
      <c r="K39251" t="s">
        <v>75077</v>
      </c>
      <c r="L39251" t="s">
        <v>106</v>
      </c>
      <c r="M39251" t="s">
        <v>95</v>
      </c>
      <c r="N39251">
        <v>62000</v>
      </c>
      <c r="O39251" t="s">
        <v>54</v>
      </c>
      <c r="P39251" s="1">
        <v>40878</v>
      </c>
      <c r="Q39251" t="s">
        <v>107</v>
      </c>
      <c r="R39251" t="s">
        <v>56</v>
      </c>
      <c r="S39251" t="s">
        <v>51</v>
      </c>
      <c r="T39251" t="s">
        <v>58</v>
      </c>
      <c r="U39251" t="s">
        <v>66834</v>
      </c>
      <c r="V39251" t="s">
        <v>7205</v>
      </c>
      <c r="W39251" t="s">
        <v>313</v>
      </c>
      <c r="X39251">
        <v>7.82</v>
      </c>
      <c r="Y39251">
        <v>0</v>
      </c>
      <c r="Z39251" s="1">
        <v>32356</v>
      </c>
      <c r="AA39251">
        <v>2</v>
      </c>
      <c r="AB39251">
        <v>61</v>
      </c>
      <c r="AC39251" t="s">
        <v>62</v>
      </c>
      <c r="AD39251">
        <v>8</v>
      </c>
      <c r="AE39251">
        <v>0</v>
      </c>
      <c r="AF39251">
        <v>11273</v>
      </c>
      <c r="AG39251">
        <v>0.86699999999999999</v>
      </c>
      <c r="AH39251">
        <v>30</v>
      </c>
      <c r="AI39251" t="s">
        <v>63</v>
      </c>
      <c r="AJ39251">
        <v>0</v>
      </c>
      <c r="AK39251">
        <v>0</v>
      </c>
      <c r="AL39251">
        <v>20808.830000000002</v>
      </c>
      <c r="AM39251">
        <v>20780.009999999998</v>
      </c>
      <c r="AN39251">
        <v>11594.61</v>
      </c>
      <c r="AO39251">
        <v>8172.87</v>
      </c>
      <c r="AP39251">
        <v>0</v>
      </c>
      <c r="AQ39251">
        <v>1041.3499999999999</v>
      </c>
      <c r="AR39251">
        <v>187.44300000000001</v>
      </c>
      <c r="AS39251" s="1">
        <v>42217</v>
      </c>
      <c r="AT39251">
        <v>449.97</v>
      </c>
      <c r="AV39251" s="1">
        <v>42430</v>
      </c>
    </row>
    <row r="39252" spans="1:48" x14ac:dyDescent="0.3">
      <c r="A39252">
        <v>1062401</v>
      </c>
      <c r="B39252">
        <v>1294263</v>
      </c>
      <c r="C39252">
        <v>10000</v>
      </c>
      <c r="D39252">
        <v>10000</v>
      </c>
      <c r="E39252">
        <v>10000</v>
      </c>
      <c r="F39252" t="s">
        <v>48</v>
      </c>
      <c r="G39252">
        <v>0.12690000000000001</v>
      </c>
      <c r="H39252">
        <v>335.45</v>
      </c>
      <c r="I39252" t="s">
        <v>49</v>
      </c>
      <c r="J39252" t="s">
        <v>64</v>
      </c>
      <c r="K39252" t="s">
        <v>75078</v>
      </c>
      <c r="L39252" t="s">
        <v>83</v>
      </c>
      <c r="M39252" t="s">
        <v>76</v>
      </c>
      <c r="N39252">
        <v>36000</v>
      </c>
      <c r="O39252" t="s">
        <v>54</v>
      </c>
      <c r="P39252" s="1">
        <v>40878</v>
      </c>
      <c r="Q39252" t="s">
        <v>107</v>
      </c>
      <c r="R39252" t="s">
        <v>56</v>
      </c>
      <c r="S39252" t="s">
        <v>75079</v>
      </c>
      <c r="T39252" t="s">
        <v>58</v>
      </c>
      <c r="U39252" t="s">
        <v>517</v>
      </c>
      <c r="V39252" t="s">
        <v>1096</v>
      </c>
      <c r="W39252" t="s">
        <v>61</v>
      </c>
      <c r="X39252">
        <v>15.9</v>
      </c>
      <c r="Y39252">
        <v>0</v>
      </c>
      <c r="Z39252" s="1">
        <v>39052</v>
      </c>
      <c r="AA39252">
        <v>3</v>
      </c>
      <c r="AB39252" t="s">
        <v>62</v>
      </c>
      <c r="AC39252" t="s">
        <v>62</v>
      </c>
      <c r="AD39252">
        <v>8</v>
      </c>
      <c r="AE39252">
        <v>0</v>
      </c>
      <c r="AF39252">
        <v>6397</v>
      </c>
      <c r="AG39252">
        <v>0.65300000000000002</v>
      </c>
      <c r="AH39252">
        <v>10</v>
      </c>
      <c r="AI39252" t="s">
        <v>63</v>
      </c>
      <c r="AJ39252">
        <v>0</v>
      </c>
      <c r="AK39252">
        <v>0</v>
      </c>
      <c r="AL39252">
        <v>9758.77</v>
      </c>
      <c r="AM39252">
        <v>9758.77</v>
      </c>
      <c r="AN39252">
        <v>7421.06</v>
      </c>
      <c r="AO39252">
        <v>1947.62</v>
      </c>
      <c r="AP39252">
        <v>0</v>
      </c>
      <c r="AQ39252">
        <v>390.09</v>
      </c>
      <c r="AR39252">
        <v>3.6617000000000002</v>
      </c>
      <c r="AS39252" s="1">
        <v>41730</v>
      </c>
      <c r="AT39252">
        <v>335.45</v>
      </c>
      <c r="AV39252" s="1">
        <v>41883</v>
      </c>
    </row>
    <row r="39253" spans="1:48" x14ac:dyDescent="0.3">
      <c r="A39253">
        <v>1062413</v>
      </c>
      <c r="B39253">
        <v>1294276</v>
      </c>
      <c r="C39253">
        <v>12000</v>
      </c>
      <c r="D39253">
        <v>12000</v>
      </c>
      <c r="E39253">
        <v>12000</v>
      </c>
      <c r="F39253" t="s">
        <v>141</v>
      </c>
      <c r="G39253">
        <v>0.12690000000000001</v>
      </c>
      <c r="H39253">
        <v>271.14</v>
      </c>
      <c r="I39253" t="s">
        <v>49</v>
      </c>
      <c r="J39253" t="s">
        <v>64</v>
      </c>
      <c r="K39253" t="s">
        <v>75080</v>
      </c>
      <c r="L39253" t="s">
        <v>159</v>
      </c>
      <c r="M39253" t="s">
        <v>95</v>
      </c>
      <c r="N39253">
        <v>57000</v>
      </c>
      <c r="O39253" t="s">
        <v>66</v>
      </c>
      <c r="P39253" s="1">
        <v>40878</v>
      </c>
      <c r="Q39253" t="s">
        <v>55</v>
      </c>
      <c r="R39253" t="s">
        <v>56</v>
      </c>
      <c r="S39253" t="s">
        <v>75081</v>
      </c>
      <c r="T39253" t="s">
        <v>58</v>
      </c>
      <c r="U39253" t="s">
        <v>517</v>
      </c>
      <c r="V39253" t="s">
        <v>10056</v>
      </c>
      <c r="W39253" t="s">
        <v>87</v>
      </c>
      <c r="X39253">
        <v>19.71</v>
      </c>
      <c r="Y39253">
        <v>0</v>
      </c>
      <c r="Z39253" s="1">
        <v>38657</v>
      </c>
      <c r="AA39253">
        <v>0</v>
      </c>
      <c r="AB39253" t="s">
        <v>62</v>
      </c>
      <c r="AC39253" t="s">
        <v>62</v>
      </c>
      <c r="AD39253">
        <v>10</v>
      </c>
      <c r="AE39253">
        <v>0</v>
      </c>
      <c r="AF39253">
        <v>15311</v>
      </c>
      <c r="AG39253">
        <v>0.66300000000000003</v>
      </c>
      <c r="AH39253">
        <v>13</v>
      </c>
      <c r="AI39253" t="s">
        <v>63</v>
      </c>
      <c r="AJ39253">
        <v>0</v>
      </c>
      <c r="AK39253">
        <v>0</v>
      </c>
      <c r="AL39253">
        <v>15732.31</v>
      </c>
      <c r="AM39253">
        <v>15732.31</v>
      </c>
      <c r="AN39253">
        <v>12000</v>
      </c>
      <c r="AO39253">
        <v>3732.31</v>
      </c>
      <c r="AP39253">
        <v>0</v>
      </c>
      <c r="AQ39253">
        <v>0</v>
      </c>
      <c r="AR39253">
        <v>0</v>
      </c>
      <c r="AS39253" s="1">
        <v>42095</v>
      </c>
      <c r="AT39253">
        <v>5175.1000000000004</v>
      </c>
      <c r="AV39253" s="1">
        <v>42125</v>
      </c>
    </row>
    <row r="39254" spans="1:48" x14ac:dyDescent="0.3">
      <c r="A39254">
        <v>1062414</v>
      </c>
      <c r="B39254">
        <v>1294277</v>
      </c>
      <c r="C39254">
        <v>5000</v>
      </c>
      <c r="D39254">
        <v>5000</v>
      </c>
      <c r="E39254">
        <v>5000</v>
      </c>
      <c r="F39254" t="s">
        <v>48</v>
      </c>
      <c r="G39254">
        <v>0.16289999999999999</v>
      </c>
      <c r="H39254">
        <v>176.51</v>
      </c>
      <c r="I39254" t="s">
        <v>103</v>
      </c>
      <c r="J39254" t="s">
        <v>358</v>
      </c>
      <c r="K39254" t="s">
        <v>75082</v>
      </c>
      <c r="L39254" t="s">
        <v>83</v>
      </c>
      <c r="M39254" t="s">
        <v>95</v>
      </c>
      <c r="N39254">
        <v>85000</v>
      </c>
      <c r="O39254" t="s">
        <v>4113</v>
      </c>
      <c r="P39254" s="1">
        <v>40878</v>
      </c>
      <c r="Q39254" t="s">
        <v>107</v>
      </c>
      <c r="R39254" t="s">
        <v>56</v>
      </c>
      <c r="S39254" t="s">
        <v>51</v>
      </c>
      <c r="T39254" t="s">
        <v>751</v>
      </c>
      <c r="U39254" t="s">
        <v>42218</v>
      </c>
      <c r="V39254" t="s">
        <v>3171</v>
      </c>
      <c r="W39254" t="s">
        <v>188</v>
      </c>
      <c r="X39254">
        <v>22.81</v>
      </c>
      <c r="Y39254">
        <v>0</v>
      </c>
      <c r="Z39254" s="1">
        <v>38108</v>
      </c>
      <c r="AA39254">
        <v>2</v>
      </c>
      <c r="AB39254" t="s">
        <v>62</v>
      </c>
      <c r="AC39254" t="s">
        <v>62</v>
      </c>
      <c r="AD39254">
        <v>9</v>
      </c>
      <c r="AE39254">
        <v>0</v>
      </c>
      <c r="AF39254">
        <v>19925</v>
      </c>
      <c r="AG39254">
        <v>0.9</v>
      </c>
      <c r="AH39254">
        <v>17</v>
      </c>
      <c r="AI39254" t="s">
        <v>63</v>
      </c>
      <c r="AJ39254">
        <v>0</v>
      </c>
      <c r="AK39254">
        <v>0</v>
      </c>
      <c r="AL39254">
        <v>4056.05</v>
      </c>
      <c r="AM39254">
        <v>4056.05</v>
      </c>
      <c r="AN39254">
        <v>2907.06</v>
      </c>
      <c r="AO39254">
        <v>1148.99</v>
      </c>
      <c r="AP39254">
        <v>0</v>
      </c>
      <c r="AQ39254">
        <v>0</v>
      </c>
      <c r="AR39254">
        <v>0</v>
      </c>
      <c r="AS39254" s="1">
        <v>41579</v>
      </c>
      <c r="AT39254">
        <v>176.51</v>
      </c>
      <c r="AV39254" s="1">
        <v>42491</v>
      </c>
    </row>
    <row r="39255" spans="1:48" x14ac:dyDescent="0.3">
      <c r="A39255">
        <v>1062418</v>
      </c>
      <c r="B39255">
        <v>1294281</v>
      </c>
      <c r="C39255">
        <v>8000</v>
      </c>
      <c r="D39255">
        <v>8000</v>
      </c>
      <c r="E39255">
        <v>8000</v>
      </c>
      <c r="F39255" t="s">
        <v>48</v>
      </c>
      <c r="G39255">
        <v>8.8999999999999996E-2</v>
      </c>
      <c r="H39255">
        <v>254.03</v>
      </c>
      <c r="I39255" t="s">
        <v>99</v>
      </c>
      <c r="J39255" t="s">
        <v>100</v>
      </c>
      <c r="K39255" t="s">
        <v>51</v>
      </c>
      <c r="L39255" t="s">
        <v>90</v>
      </c>
      <c r="M39255" t="s">
        <v>95</v>
      </c>
      <c r="N39255">
        <v>120000</v>
      </c>
      <c r="O39255" t="s">
        <v>66</v>
      </c>
      <c r="P39255" s="1">
        <v>40878</v>
      </c>
      <c r="Q39255" t="s">
        <v>55</v>
      </c>
      <c r="R39255" t="s">
        <v>56</v>
      </c>
      <c r="S39255" t="s">
        <v>51</v>
      </c>
      <c r="T39255" t="s">
        <v>68</v>
      </c>
      <c r="U39255" t="s">
        <v>75083</v>
      </c>
      <c r="V39255" t="s">
        <v>6252</v>
      </c>
      <c r="W39255" t="s">
        <v>61</v>
      </c>
      <c r="X39255">
        <v>10.52</v>
      </c>
      <c r="Y39255">
        <v>0</v>
      </c>
      <c r="Z39255" s="1">
        <v>36800</v>
      </c>
      <c r="AA39255">
        <v>0</v>
      </c>
      <c r="AB39255" t="s">
        <v>62</v>
      </c>
      <c r="AC39255" t="s">
        <v>62</v>
      </c>
      <c r="AD39255">
        <v>10</v>
      </c>
      <c r="AE39255">
        <v>0</v>
      </c>
      <c r="AF39255">
        <v>13268</v>
      </c>
      <c r="AG39255">
        <v>0.60599999999999998</v>
      </c>
      <c r="AH39255">
        <v>15</v>
      </c>
      <c r="AI39255" t="s">
        <v>63</v>
      </c>
      <c r="AJ39255">
        <v>0</v>
      </c>
      <c r="AK39255">
        <v>0</v>
      </c>
      <c r="AL39255">
        <v>8300.6774999999998</v>
      </c>
      <c r="AM39255">
        <v>8300.68</v>
      </c>
      <c r="AN39255">
        <v>8000</v>
      </c>
      <c r="AO39255">
        <v>300.68</v>
      </c>
      <c r="AP39255">
        <v>0</v>
      </c>
      <c r="AQ39255">
        <v>0</v>
      </c>
      <c r="AR39255">
        <v>0</v>
      </c>
      <c r="AS39255" s="1">
        <v>41061</v>
      </c>
      <c r="AT39255">
        <v>4783.91</v>
      </c>
      <c r="AV39255" s="1">
        <v>42278</v>
      </c>
    </row>
    <row r="39256" spans="1:48" x14ac:dyDescent="0.3">
      <c r="A39256">
        <v>1062454</v>
      </c>
      <c r="B39256">
        <v>1294520</v>
      </c>
      <c r="C39256">
        <v>16000</v>
      </c>
      <c r="D39256">
        <v>16000</v>
      </c>
      <c r="E39256">
        <v>15975</v>
      </c>
      <c r="F39256" t="s">
        <v>141</v>
      </c>
      <c r="G39256">
        <v>0.1825</v>
      </c>
      <c r="H39256">
        <v>408.48</v>
      </c>
      <c r="I39256" t="s">
        <v>103</v>
      </c>
      <c r="J39256" t="s">
        <v>577</v>
      </c>
      <c r="K39256" t="s">
        <v>75084</v>
      </c>
      <c r="L39256" t="s">
        <v>75</v>
      </c>
      <c r="M39256" t="s">
        <v>95</v>
      </c>
      <c r="N39256">
        <v>49000</v>
      </c>
      <c r="O39256" t="s">
        <v>54</v>
      </c>
      <c r="P39256" s="1">
        <v>40878</v>
      </c>
      <c r="Q39256" t="s">
        <v>107</v>
      </c>
      <c r="R39256" t="s">
        <v>56</v>
      </c>
      <c r="S39256" t="s">
        <v>75085</v>
      </c>
      <c r="T39256" t="s">
        <v>68</v>
      </c>
      <c r="U39256" t="s">
        <v>529</v>
      </c>
      <c r="V39256" t="s">
        <v>4941</v>
      </c>
      <c r="W39256" t="s">
        <v>200</v>
      </c>
      <c r="X39256">
        <v>18.39</v>
      </c>
      <c r="Y39256">
        <v>0</v>
      </c>
      <c r="Z39256" s="1">
        <v>37226</v>
      </c>
      <c r="AA39256">
        <v>2</v>
      </c>
      <c r="AB39256" t="s">
        <v>62</v>
      </c>
      <c r="AC39256" t="s">
        <v>62</v>
      </c>
      <c r="AD39256">
        <v>15</v>
      </c>
      <c r="AE39256">
        <v>0</v>
      </c>
      <c r="AF39256">
        <v>22500</v>
      </c>
      <c r="AG39256">
        <v>0.94499999999999995</v>
      </c>
      <c r="AH39256">
        <v>23</v>
      </c>
      <c r="AI39256" t="s">
        <v>63</v>
      </c>
      <c r="AJ39256">
        <v>0</v>
      </c>
      <c r="AK39256">
        <v>0</v>
      </c>
      <c r="AL39256">
        <v>8576.66</v>
      </c>
      <c r="AM39256">
        <v>8563.39</v>
      </c>
      <c r="AN39256">
        <v>4035.93</v>
      </c>
      <c r="AO39256">
        <v>4540.7299999999996</v>
      </c>
      <c r="AP39256">
        <v>0</v>
      </c>
      <c r="AQ39256">
        <v>0</v>
      </c>
      <c r="AR39256">
        <v>0</v>
      </c>
      <c r="AS39256" s="1">
        <v>41548</v>
      </c>
      <c r="AT39256">
        <v>30.8</v>
      </c>
      <c r="AV39256" s="1">
        <v>42491</v>
      </c>
    </row>
    <row r="39257" spans="1:48" x14ac:dyDescent="0.3">
      <c r="A39257">
        <v>1062458</v>
      </c>
      <c r="B39257">
        <v>1294524</v>
      </c>
      <c r="C39257">
        <v>8000</v>
      </c>
      <c r="D39257">
        <v>8000</v>
      </c>
      <c r="E39257">
        <v>8000</v>
      </c>
      <c r="F39257" t="s">
        <v>48</v>
      </c>
      <c r="G39257">
        <v>0.1171</v>
      </c>
      <c r="H39257">
        <v>264.61</v>
      </c>
      <c r="I39257" t="s">
        <v>49</v>
      </c>
      <c r="J39257" t="s">
        <v>88</v>
      </c>
      <c r="K39257" t="s">
        <v>75086</v>
      </c>
      <c r="L39257" t="s">
        <v>75</v>
      </c>
      <c r="M39257" t="s">
        <v>53</v>
      </c>
      <c r="N39257">
        <v>70000</v>
      </c>
      <c r="O39257" t="s">
        <v>66</v>
      </c>
      <c r="P39257" s="1">
        <v>40878</v>
      </c>
      <c r="Q39257" t="s">
        <v>55</v>
      </c>
      <c r="R39257" t="s">
        <v>56</v>
      </c>
      <c r="S39257" t="s">
        <v>75087</v>
      </c>
      <c r="T39257" t="s">
        <v>68</v>
      </c>
      <c r="U39257" t="s">
        <v>75088</v>
      </c>
      <c r="V39257" t="s">
        <v>2055</v>
      </c>
      <c r="W39257" t="s">
        <v>61</v>
      </c>
      <c r="X39257">
        <v>20.21</v>
      </c>
      <c r="Y39257">
        <v>0</v>
      </c>
      <c r="Z39257" s="1">
        <v>38687</v>
      </c>
      <c r="AA39257">
        <v>0</v>
      </c>
      <c r="AB39257" t="s">
        <v>62</v>
      </c>
      <c r="AC39257" t="s">
        <v>62</v>
      </c>
      <c r="AD39257">
        <v>9</v>
      </c>
      <c r="AE39257">
        <v>0</v>
      </c>
      <c r="AF39257">
        <v>19607</v>
      </c>
      <c r="AG39257">
        <v>0.92100000000000004</v>
      </c>
      <c r="AH39257">
        <v>22</v>
      </c>
      <c r="AI39257" t="s">
        <v>63</v>
      </c>
      <c r="AJ39257">
        <v>0</v>
      </c>
      <c r="AK39257">
        <v>0</v>
      </c>
      <c r="AL39257">
        <v>9524.25</v>
      </c>
      <c r="AM39257">
        <v>9524.25</v>
      </c>
      <c r="AN39257">
        <v>8000</v>
      </c>
      <c r="AO39257">
        <v>1524.25</v>
      </c>
      <c r="AP39257">
        <v>0</v>
      </c>
      <c r="AQ39257">
        <v>0</v>
      </c>
      <c r="AR39257">
        <v>0</v>
      </c>
      <c r="AS39257" s="1">
        <v>41944</v>
      </c>
      <c r="AT39257">
        <v>534.46</v>
      </c>
      <c r="AV39257" s="1">
        <v>42491</v>
      </c>
    </row>
    <row r="39258" spans="1:48" x14ac:dyDescent="0.3">
      <c r="A39258">
        <v>1062462</v>
      </c>
      <c r="B39258">
        <v>1294525</v>
      </c>
      <c r="C39258">
        <v>25000</v>
      </c>
      <c r="D39258">
        <v>25000</v>
      </c>
      <c r="E39258">
        <v>25000</v>
      </c>
      <c r="F39258" t="s">
        <v>48</v>
      </c>
      <c r="G39258">
        <v>0.19420000000000001</v>
      </c>
      <c r="H39258">
        <v>921.72</v>
      </c>
      <c r="I39258" t="s">
        <v>189</v>
      </c>
      <c r="J39258" t="s">
        <v>980</v>
      </c>
      <c r="K39258" t="s">
        <v>75089</v>
      </c>
      <c r="L39258" t="s">
        <v>192</v>
      </c>
      <c r="M39258" t="s">
        <v>95</v>
      </c>
      <c r="N39258">
        <v>92000</v>
      </c>
      <c r="O39258" t="s">
        <v>54</v>
      </c>
      <c r="P39258" s="1">
        <v>40878</v>
      </c>
      <c r="Q39258" t="s">
        <v>55</v>
      </c>
      <c r="R39258" t="s">
        <v>56</v>
      </c>
      <c r="S39258" t="s">
        <v>75090</v>
      </c>
      <c r="T39258" t="s">
        <v>68</v>
      </c>
      <c r="U39258" t="s">
        <v>75091</v>
      </c>
      <c r="V39258" t="s">
        <v>7411</v>
      </c>
      <c r="W39258" t="s">
        <v>596</v>
      </c>
      <c r="X39258">
        <v>21.68</v>
      </c>
      <c r="Y39258">
        <v>0</v>
      </c>
      <c r="Z39258" s="1">
        <v>35977</v>
      </c>
      <c r="AA39258">
        <v>0</v>
      </c>
      <c r="AB39258" t="s">
        <v>62</v>
      </c>
      <c r="AC39258" t="s">
        <v>62</v>
      </c>
      <c r="AD39258">
        <v>9</v>
      </c>
      <c r="AE39258">
        <v>0</v>
      </c>
      <c r="AF39258">
        <v>24430</v>
      </c>
      <c r="AG39258">
        <v>0.84499999999999997</v>
      </c>
      <c r="AH39258">
        <v>38</v>
      </c>
      <c r="AI39258" t="s">
        <v>63</v>
      </c>
      <c r="AJ39258">
        <v>0</v>
      </c>
      <c r="AK39258">
        <v>0</v>
      </c>
      <c r="AL39258">
        <v>32204.223600000001</v>
      </c>
      <c r="AM39258">
        <v>32204.22</v>
      </c>
      <c r="AN39258">
        <v>25000</v>
      </c>
      <c r="AO39258">
        <v>7204.22</v>
      </c>
      <c r="AP39258">
        <v>0</v>
      </c>
      <c r="AQ39258">
        <v>0</v>
      </c>
      <c r="AR39258">
        <v>0</v>
      </c>
      <c r="AS39258" s="1">
        <v>41760</v>
      </c>
      <c r="AT39258">
        <v>3405.45</v>
      </c>
      <c r="AV39258" s="1">
        <v>41760</v>
      </c>
    </row>
    <row r="39259" spans="1:48" x14ac:dyDescent="0.3">
      <c r="A39259">
        <v>1062471</v>
      </c>
      <c r="B39259">
        <v>1294536</v>
      </c>
      <c r="C39259">
        <v>20000</v>
      </c>
      <c r="D39259">
        <v>20000</v>
      </c>
      <c r="E39259">
        <v>20000</v>
      </c>
      <c r="F39259" t="s">
        <v>141</v>
      </c>
      <c r="G39259">
        <v>0.2089</v>
      </c>
      <c r="H39259">
        <v>539.84</v>
      </c>
      <c r="I39259" t="s">
        <v>333</v>
      </c>
      <c r="J39259" t="s">
        <v>405</v>
      </c>
      <c r="K39259" t="s">
        <v>75092</v>
      </c>
      <c r="L39259" t="s">
        <v>83</v>
      </c>
      <c r="M39259" t="s">
        <v>53</v>
      </c>
      <c r="N39259">
        <v>70000</v>
      </c>
      <c r="O39259" t="s">
        <v>4113</v>
      </c>
      <c r="P39259" s="1">
        <v>40878</v>
      </c>
      <c r="Q39259" t="s">
        <v>107</v>
      </c>
      <c r="R39259" t="s">
        <v>56</v>
      </c>
      <c r="S39259" t="s">
        <v>75093</v>
      </c>
      <c r="T39259" t="s">
        <v>58</v>
      </c>
      <c r="U39259" t="s">
        <v>75094</v>
      </c>
      <c r="V39259" t="s">
        <v>353</v>
      </c>
      <c r="W39259" t="s">
        <v>277</v>
      </c>
      <c r="X39259">
        <v>16.63</v>
      </c>
      <c r="Y39259">
        <v>0</v>
      </c>
      <c r="Z39259" s="1">
        <v>37561</v>
      </c>
      <c r="AA39259">
        <v>1</v>
      </c>
      <c r="AB39259" t="s">
        <v>62</v>
      </c>
      <c r="AC39259" t="s">
        <v>62</v>
      </c>
      <c r="AD39259">
        <v>10</v>
      </c>
      <c r="AE39259">
        <v>0</v>
      </c>
      <c r="AF39259">
        <v>10470</v>
      </c>
      <c r="AG39259">
        <v>0.79900000000000004</v>
      </c>
      <c r="AH39259">
        <v>24</v>
      </c>
      <c r="AI39259" t="s">
        <v>63</v>
      </c>
      <c r="AJ39259">
        <v>0</v>
      </c>
      <c r="AK39259">
        <v>0</v>
      </c>
      <c r="AL39259">
        <v>5425.96</v>
      </c>
      <c r="AM39259">
        <v>5425.96</v>
      </c>
      <c r="AN39259">
        <v>1318.27</v>
      </c>
      <c r="AO39259">
        <v>3034.08</v>
      </c>
      <c r="AP39259">
        <v>0</v>
      </c>
      <c r="AQ39259">
        <v>1073.6099999999999</v>
      </c>
      <c r="AR39259">
        <v>10.48</v>
      </c>
      <c r="AS39259" s="1">
        <v>41183</v>
      </c>
      <c r="AT39259">
        <v>591.09</v>
      </c>
      <c r="AV39259" s="1">
        <v>41306</v>
      </c>
    </row>
    <row r="39260" spans="1:48" x14ac:dyDescent="0.3">
      <c r="A39260">
        <v>1062474</v>
      </c>
      <c r="B39260">
        <v>1294539</v>
      </c>
      <c r="C39260">
        <v>6000</v>
      </c>
      <c r="D39260">
        <v>6000</v>
      </c>
      <c r="E39260">
        <v>6000</v>
      </c>
      <c r="F39260" t="s">
        <v>48</v>
      </c>
      <c r="G39260">
        <v>0.1171</v>
      </c>
      <c r="H39260">
        <v>198.46</v>
      </c>
      <c r="I39260" t="s">
        <v>49</v>
      </c>
      <c r="J39260" t="s">
        <v>88</v>
      </c>
      <c r="K39260" t="s">
        <v>75095</v>
      </c>
      <c r="L39260" t="s">
        <v>106</v>
      </c>
      <c r="M39260" t="s">
        <v>95</v>
      </c>
      <c r="N39260">
        <v>84000</v>
      </c>
      <c r="O39260" t="s">
        <v>54</v>
      </c>
      <c r="P39260" s="1">
        <v>40878</v>
      </c>
      <c r="Q39260" t="s">
        <v>55</v>
      </c>
      <c r="R39260" t="s">
        <v>56</v>
      </c>
      <c r="S39260" t="s">
        <v>75096</v>
      </c>
      <c r="T39260" t="s">
        <v>751</v>
      </c>
      <c r="U39260" t="s">
        <v>3718</v>
      </c>
      <c r="V39260" t="s">
        <v>2108</v>
      </c>
      <c r="W39260" t="s">
        <v>582</v>
      </c>
      <c r="X39260">
        <v>18.440000000000001</v>
      </c>
      <c r="Y39260">
        <v>2</v>
      </c>
      <c r="Z39260" s="1">
        <v>37895</v>
      </c>
      <c r="AA39260">
        <v>0</v>
      </c>
      <c r="AB39260">
        <v>8</v>
      </c>
      <c r="AC39260" t="s">
        <v>62</v>
      </c>
      <c r="AD39260">
        <v>4</v>
      </c>
      <c r="AE39260">
        <v>0</v>
      </c>
      <c r="AF39260">
        <v>0</v>
      </c>
      <c r="AG39260">
        <v>0.37730000000000002</v>
      </c>
      <c r="AH39260">
        <v>14</v>
      </c>
      <c r="AI39260" t="s">
        <v>63</v>
      </c>
      <c r="AJ39260">
        <v>0</v>
      </c>
      <c r="AK39260">
        <v>0</v>
      </c>
      <c r="AL39260">
        <v>7167.0729000000001</v>
      </c>
      <c r="AM39260">
        <v>7167.07</v>
      </c>
      <c r="AN39260">
        <v>6000</v>
      </c>
      <c r="AO39260">
        <v>1152.07</v>
      </c>
      <c r="AP39260">
        <v>15.000000030000001</v>
      </c>
      <c r="AQ39260">
        <v>0</v>
      </c>
      <c r="AR39260">
        <v>0</v>
      </c>
      <c r="AS39260" s="1">
        <v>42036</v>
      </c>
      <c r="AT39260">
        <v>16.98</v>
      </c>
      <c r="AV39260" s="1">
        <v>42186</v>
      </c>
    </row>
    <row r="39261" spans="1:48" x14ac:dyDescent="0.3">
      <c r="A39261">
        <v>1062478</v>
      </c>
      <c r="B39261">
        <v>1294543</v>
      </c>
      <c r="C39261">
        <v>28000</v>
      </c>
      <c r="D39261">
        <v>18625</v>
      </c>
      <c r="E39261">
        <v>18600</v>
      </c>
      <c r="F39261" t="s">
        <v>141</v>
      </c>
      <c r="G39261">
        <v>0.1242</v>
      </c>
      <c r="H39261">
        <v>418.27</v>
      </c>
      <c r="I39261" t="s">
        <v>49</v>
      </c>
      <c r="J39261" t="s">
        <v>50</v>
      </c>
      <c r="K39261" t="s">
        <v>75097</v>
      </c>
      <c r="L39261" t="s">
        <v>249</v>
      </c>
      <c r="M39261" t="s">
        <v>95</v>
      </c>
      <c r="N39261">
        <v>84996</v>
      </c>
      <c r="O39261" t="s">
        <v>54</v>
      </c>
      <c r="P39261" s="1">
        <v>40878</v>
      </c>
      <c r="Q39261" t="s">
        <v>107</v>
      </c>
      <c r="R39261" t="s">
        <v>56</v>
      </c>
      <c r="S39261" t="s">
        <v>75098</v>
      </c>
      <c r="T39261" t="s">
        <v>58</v>
      </c>
      <c r="U39261" t="s">
        <v>19480</v>
      </c>
      <c r="V39261" t="s">
        <v>163</v>
      </c>
      <c r="W39261" t="s">
        <v>164</v>
      </c>
      <c r="X39261">
        <v>23.41</v>
      </c>
      <c r="Y39261">
        <v>0</v>
      </c>
      <c r="Z39261" s="1">
        <v>36130</v>
      </c>
      <c r="AA39261">
        <v>0</v>
      </c>
      <c r="AB39261" t="s">
        <v>62</v>
      </c>
      <c r="AC39261" t="s">
        <v>62</v>
      </c>
      <c r="AD39261">
        <v>13</v>
      </c>
      <c r="AE39261">
        <v>0</v>
      </c>
      <c r="AF39261">
        <v>47111</v>
      </c>
      <c r="AG39261">
        <v>0.442</v>
      </c>
      <c r="AH39261">
        <v>40</v>
      </c>
      <c r="AI39261" t="s">
        <v>63</v>
      </c>
      <c r="AJ39261">
        <v>0</v>
      </c>
      <c r="AK39261">
        <v>0</v>
      </c>
      <c r="AL39261">
        <v>14647.04</v>
      </c>
      <c r="AM39261">
        <v>14627.4</v>
      </c>
      <c r="AN39261">
        <v>12259.35</v>
      </c>
      <c r="AO39261">
        <v>2001.31</v>
      </c>
      <c r="AP39261">
        <v>20.890627500000001</v>
      </c>
      <c r="AQ39261">
        <v>365.49</v>
      </c>
      <c r="AR39261">
        <v>4.3099999999999996</v>
      </c>
      <c r="AS39261" s="1">
        <v>41334</v>
      </c>
      <c r="AT39261">
        <v>10000</v>
      </c>
      <c r="AV39261" s="1">
        <v>42491</v>
      </c>
    </row>
    <row r="39262" spans="1:48" x14ac:dyDescent="0.3">
      <c r="A39262">
        <v>1062490</v>
      </c>
      <c r="B39262">
        <v>1294556</v>
      </c>
      <c r="C39262">
        <v>20000</v>
      </c>
      <c r="D39262">
        <v>13700</v>
      </c>
      <c r="E39262">
        <v>13675</v>
      </c>
      <c r="F39262" t="s">
        <v>141</v>
      </c>
      <c r="G39262">
        <v>0.1903</v>
      </c>
      <c r="H39262">
        <v>355.62</v>
      </c>
      <c r="I39262" t="s">
        <v>189</v>
      </c>
      <c r="J39262" t="s">
        <v>233</v>
      </c>
      <c r="K39262" t="s">
        <v>51</v>
      </c>
      <c r="L39262" t="s">
        <v>114</v>
      </c>
      <c r="M39262" t="s">
        <v>53</v>
      </c>
      <c r="N39262">
        <v>60000</v>
      </c>
      <c r="O39262" t="s">
        <v>54</v>
      </c>
      <c r="P39262" s="1">
        <v>40878</v>
      </c>
      <c r="Q39262" t="s">
        <v>55</v>
      </c>
      <c r="R39262" t="s">
        <v>56</v>
      </c>
      <c r="S39262" t="s">
        <v>51</v>
      </c>
      <c r="T39262" t="s">
        <v>68</v>
      </c>
      <c r="U39262" t="s">
        <v>75099</v>
      </c>
      <c r="V39262" t="s">
        <v>3046</v>
      </c>
      <c r="W39262" t="s">
        <v>61</v>
      </c>
      <c r="X39262">
        <v>18.059999999999999</v>
      </c>
      <c r="Y39262">
        <v>0</v>
      </c>
      <c r="Z39262" s="1">
        <v>34608</v>
      </c>
      <c r="AA39262">
        <v>0</v>
      </c>
      <c r="AB39262">
        <v>62</v>
      </c>
      <c r="AC39262" t="s">
        <v>62</v>
      </c>
      <c r="AD39262">
        <v>11</v>
      </c>
      <c r="AE39262">
        <v>0</v>
      </c>
      <c r="AF39262">
        <v>29665</v>
      </c>
      <c r="AG39262">
        <v>0.97399999999999998</v>
      </c>
      <c r="AH39262">
        <v>28</v>
      </c>
      <c r="AI39262" t="s">
        <v>63</v>
      </c>
      <c r="AJ39262">
        <v>0</v>
      </c>
      <c r="AK39262">
        <v>0</v>
      </c>
      <c r="AL39262">
        <v>19738.8249</v>
      </c>
      <c r="AM39262">
        <v>19702.810000000001</v>
      </c>
      <c r="AN39262">
        <v>13700</v>
      </c>
      <c r="AO39262">
        <v>6038.82</v>
      </c>
      <c r="AP39262">
        <v>0</v>
      </c>
      <c r="AQ39262">
        <v>0</v>
      </c>
      <c r="AR39262">
        <v>0</v>
      </c>
      <c r="AS39262" s="1">
        <v>41944</v>
      </c>
      <c r="AT39262">
        <v>7663.24</v>
      </c>
      <c r="AV39262" s="1">
        <v>42491</v>
      </c>
    </row>
    <row r="39263" spans="1:48" x14ac:dyDescent="0.3">
      <c r="A39263">
        <v>1062508</v>
      </c>
      <c r="B39263">
        <v>1294574</v>
      </c>
      <c r="C39263">
        <v>12000</v>
      </c>
      <c r="D39263">
        <v>9600</v>
      </c>
      <c r="E39263">
        <v>9600</v>
      </c>
      <c r="F39263" t="s">
        <v>141</v>
      </c>
      <c r="G39263">
        <v>0.14649999999999999</v>
      </c>
      <c r="H39263">
        <v>226.63</v>
      </c>
      <c r="I39263" t="s">
        <v>72</v>
      </c>
      <c r="J39263" t="s">
        <v>81</v>
      </c>
      <c r="K39263" t="s">
        <v>75100</v>
      </c>
      <c r="L39263" t="s">
        <v>90</v>
      </c>
      <c r="M39263" t="s">
        <v>53</v>
      </c>
      <c r="N39263">
        <v>65000</v>
      </c>
      <c r="O39263" t="s">
        <v>66</v>
      </c>
      <c r="P39263" s="1">
        <v>40878</v>
      </c>
      <c r="Q39263" t="s">
        <v>45403</v>
      </c>
      <c r="R39263" t="s">
        <v>56</v>
      </c>
      <c r="S39263" t="s">
        <v>75101</v>
      </c>
      <c r="T39263" t="s">
        <v>58</v>
      </c>
      <c r="U39263" t="s">
        <v>75102</v>
      </c>
      <c r="V39263" t="s">
        <v>2388</v>
      </c>
      <c r="W39263" t="s">
        <v>71</v>
      </c>
      <c r="X39263">
        <v>14.44</v>
      </c>
      <c r="Y39263">
        <v>0</v>
      </c>
      <c r="Z39263" s="1">
        <v>38384</v>
      </c>
      <c r="AA39263">
        <v>2</v>
      </c>
      <c r="AB39263" t="s">
        <v>62</v>
      </c>
      <c r="AC39263" t="s">
        <v>62</v>
      </c>
      <c r="AD39263">
        <v>12</v>
      </c>
      <c r="AE39263">
        <v>0</v>
      </c>
      <c r="AF39263">
        <v>6506</v>
      </c>
      <c r="AG39263">
        <v>0.47799999999999998</v>
      </c>
      <c r="AH39263">
        <v>21</v>
      </c>
      <c r="AI39263" t="s">
        <v>63</v>
      </c>
      <c r="AJ39263">
        <v>1512</v>
      </c>
      <c r="AK39263">
        <v>1512</v>
      </c>
      <c r="AL39263">
        <v>12009.57</v>
      </c>
      <c r="AM39263">
        <v>12009.57</v>
      </c>
      <c r="AN39263">
        <v>8087.81</v>
      </c>
      <c r="AO39263">
        <v>3921.76</v>
      </c>
      <c r="AP39263">
        <v>0</v>
      </c>
      <c r="AQ39263">
        <v>0</v>
      </c>
      <c r="AR39263">
        <v>0</v>
      </c>
      <c r="AS39263" s="1">
        <v>42491</v>
      </c>
      <c r="AT39263">
        <v>226.63</v>
      </c>
      <c r="AU39263">
        <v>42522</v>
      </c>
      <c r="AV39263" s="1">
        <v>42461</v>
      </c>
    </row>
    <row r="39264" spans="1:48" x14ac:dyDescent="0.3">
      <c r="A39264">
        <v>1062510</v>
      </c>
      <c r="B39264">
        <v>1294575</v>
      </c>
      <c r="C39264">
        <v>2000</v>
      </c>
      <c r="D39264">
        <v>2000</v>
      </c>
      <c r="E39264">
        <v>2000</v>
      </c>
      <c r="F39264" t="s">
        <v>48</v>
      </c>
      <c r="G39264">
        <v>9.9099999999999994E-2</v>
      </c>
      <c r="H39264">
        <v>64.45</v>
      </c>
      <c r="I39264" t="s">
        <v>49</v>
      </c>
      <c r="J39264" t="s">
        <v>112</v>
      </c>
      <c r="K39264" t="s">
        <v>1915</v>
      </c>
      <c r="L39264" t="s">
        <v>106</v>
      </c>
      <c r="M39264" t="s">
        <v>95</v>
      </c>
      <c r="N39264">
        <v>231252</v>
      </c>
      <c r="O39264" t="s">
        <v>4113</v>
      </c>
      <c r="P39264" s="1">
        <v>40878</v>
      </c>
      <c r="Q39264" t="s">
        <v>55</v>
      </c>
      <c r="R39264" t="s">
        <v>56</v>
      </c>
      <c r="S39264" t="s">
        <v>75103</v>
      </c>
      <c r="T39264" t="s">
        <v>197</v>
      </c>
      <c r="U39264" t="s">
        <v>75104</v>
      </c>
      <c r="V39264" t="s">
        <v>163</v>
      </c>
      <c r="W39264" t="s">
        <v>164</v>
      </c>
      <c r="X39264">
        <v>11.43</v>
      </c>
      <c r="Y39264">
        <v>0</v>
      </c>
      <c r="Z39264" s="1">
        <v>29281</v>
      </c>
      <c r="AA39264">
        <v>0</v>
      </c>
      <c r="AB39264" t="s">
        <v>62</v>
      </c>
      <c r="AC39264" t="s">
        <v>62</v>
      </c>
      <c r="AD39264">
        <v>19</v>
      </c>
      <c r="AE39264">
        <v>0</v>
      </c>
      <c r="AF39264">
        <v>46267</v>
      </c>
      <c r="AG39264">
        <v>0.93500000000000005</v>
      </c>
      <c r="AH39264">
        <v>43</v>
      </c>
      <c r="AI39264" t="s">
        <v>63</v>
      </c>
      <c r="AJ39264">
        <v>0</v>
      </c>
      <c r="AK39264">
        <v>0</v>
      </c>
      <c r="AL39264">
        <v>2320.1958</v>
      </c>
      <c r="AM39264">
        <v>2320.1999999999998</v>
      </c>
      <c r="AN39264">
        <v>2000</v>
      </c>
      <c r="AO39264">
        <v>320.2</v>
      </c>
      <c r="AP39264">
        <v>0</v>
      </c>
      <c r="AQ39264">
        <v>0</v>
      </c>
      <c r="AR39264">
        <v>0</v>
      </c>
      <c r="AS39264" s="1">
        <v>41974</v>
      </c>
      <c r="AT39264">
        <v>67.239999999999995</v>
      </c>
      <c r="AV39264" s="1">
        <v>42491</v>
      </c>
    </row>
    <row r="39265" spans="1:48" x14ac:dyDescent="0.3">
      <c r="A39265">
        <v>1062535</v>
      </c>
      <c r="B39265">
        <v>1294602</v>
      </c>
      <c r="C39265">
        <v>3000</v>
      </c>
      <c r="D39265">
        <v>3000</v>
      </c>
      <c r="E39265">
        <v>3000</v>
      </c>
      <c r="F39265" t="s">
        <v>48</v>
      </c>
      <c r="G39265">
        <v>9.9099999999999994E-2</v>
      </c>
      <c r="H39265">
        <v>96.68</v>
      </c>
      <c r="I39265" t="s">
        <v>49</v>
      </c>
      <c r="J39265" t="s">
        <v>112</v>
      </c>
      <c r="K39265" t="s">
        <v>51</v>
      </c>
      <c r="L39265" t="s">
        <v>5830</v>
      </c>
      <c r="M39265" t="s">
        <v>95</v>
      </c>
      <c r="N39265">
        <v>42000</v>
      </c>
      <c r="O39265" t="s">
        <v>66</v>
      </c>
      <c r="P39265" s="1">
        <v>40878</v>
      </c>
      <c r="Q39265" t="s">
        <v>55</v>
      </c>
      <c r="R39265" t="s">
        <v>56</v>
      </c>
      <c r="S39265" t="s">
        <v>51</v>
      </c>
      <c r="T39265" t="s">
        <v>4182</v>
      </c>
      <c r="U39265" t="s">
        <v>75105</v>
      </c>
      <c r="V39265" t="s">
        <v>1528</v>
      </c>
      <c r="W39265" t="s">
        <v>1262</v>
      </c>
      <c r="X39265">
        <v>4.29</v>
      </c>
      <c r="Y39265">
        <v>0</v>
      </c>
      <c r="Z39265" s="1">
        <v>38443</v>
      </c>
      <c r="AA39265">
        <v>0</v>
      </c>
      <c r="AB39265" t="s">
        <v>62</v>
      </c>
      <c r="AC39265" t="s">
        <v>62</v>
      </c>
      <c r="AD39265">
        <v>3</v>
      </c>
      <c r="AE39265">
        <v>0</v>
      </c>
      <c r="AF39265">
        <v>5289</v>
      </c>
      <c r="AG39265">
        <v>0.33300000000000002</v>
      </c>
      <c r="AH39265">
        <v>3</v>
      </c>
      <c r="AI39265" t="s">
        <v>63</v>
      </c>
      <c r="AJ39265">
        <v>0</v>
      </c>
      <c r="AK39265">
        <v>0</v>
      </c>
      <c r="AL39265">
        <v>3480.27</v>
      </c>
      <c r="AM39265">
        <v>3480.27</v>
      </c>
      <c r="AN39265">
        <v>3000</v>
      </c>
      <c r="AO39265">
        <v>480.27</v>
      </c>
      <c r="AP39265">
        <v>0</v>
      </c>
      <c r="AQ39265">
        <v>0</v>
      </c>
      <c r="AR39265">
        <v>0</v>
      </c>
      <c r="AS39265" s="1">
        <v>41974</v>
      </c>
      <c r="AT39265">
        <v>101.19</v>
      </c>
      <c r="AV39265" s="1">
        <v>41974</v>
      </c>
    </row>
    <row r="39266" spans="1:48" x14ac:dyDescent="0.3">
      <c r="A39266">
        <v>1062536</v>
      </c>
      <c r="B39266">
        <v>1294599</v>
      </c>
      <c r="C39266">
        <v>3000</v>
      </c>
      <c r="D39266">
        <v>3000</v>
      </c>
      <c r="E39266">
        <v>3000</v>
      </c>
      <c r="F39266" t="s">
        <v>48</v>
      </c>
      <c r="G39266">
        <v>7.9000000000000001E-2</v>
      </c>
      <c r="H39266">
        <v>93.88</v>
      </c>
      <c r="I39266" t="s">
        <v>99</v>
      </c>
      <c r="J39266" t="s">
        <v>152</v>
      </c>
      <c r="K39266" t="s">
        <v>40936</v>
      </c>
      <c r="L39266" t="s">
        <v>75</v>
      </c>
      <c r="M39266" t="s">
        <v>95</v>
      </c>
      <c r="N39266">
        <v>65000</v>
      </c>
      <c r="O39266" t="s">
        <v>66</v>
      </c>
      <c r="P39266" s="1">
        <v>40878</v>
      </c>
      <c r="Q39266" t="s">
        <v>107</v>
      </c>
      <c r="R39266" t="s">
        <v>56</v>
      </c>
      <c r="S39266" t="s">
        <v>51</v>
      </c>
      <c r="T39266" t="s">
        <v>197</v>
      </c>
      <c r="U39266" t="s">
        <v>16922</v>
      </c>
      <c r="V39266" t="s">
        <v>3171</v>
      </c>
      <c r="W39266" t="s">
        <v>188</v>
      </c>
      <c r="X39266">
        <v>4.8899999999999997</v>
      </c>
      <c r="Y39266">
        <v>0</v>
      </c>
      <c r="Z39266" s="1">
        <v>34547</v>
      </c>
      <c r="AA39266">
        <v>0</v>
      </c>
      <c r="AB39266" t="s">
        <v>62</v>
      </c>
      <c r="AC39266" t="s">
        <v>62</v>
      </c>
      <c r="AD39266">
        <v>4</v>
      </c>
      <c r="AE39266">
        <v>0</v>
      </c>
      <c r="AF39266">
        <v>3413</v>
      </c>
      <c r="AG39266">
        <v>0.85299999999999998</v>
      </c>
      <c r="AH39266">
        <v>18</v>
      </c>
      <c r="AI39266" t="s">
        <v>63</v>
      </c>
      <c r="AJ39266">
        <v>0</v>
      </c>
      <c r="AK39266">
        <v>0</v>
      </c>
      <c r="AL39266">
        <v>2720.04</v>
      </c>
      <c r="AM39266">
        <v>2720.04</v>
      </c>
      <c r="AN39266">
        <v>2357.46</v>
      </c>
      <c r="AO39266">
        <v>362.58</v>
      </c>
      <c r="AP39266">
        <v>0</v>
      </c>
      <c r="AQ39266">
        <v>0</v>
      </c>
      <c r="AR39266">
        <v>0</v>
      </c>
      <c r="AS39266" s="1">
        <v>41760</v>
      </c>
      <c r="AT39266">
        <v>93.88</v>
      </c>
      <c r="AV39266" s="1">
        <v>42491</v>
      </c>
    </row>
    <row r="39267" spans="1:48" x14ac:dyDescent="0.3">
      <c r="A39267">
        <v>1062555</v>
      </c>
      <c r="B39267">
        <v>1294623</v>
      </c>
      <c r="C39267">
        <v>12000</v>
      </c>
      <c r="D39267">
        <v>12000</v>
      </c>
      <c r="E39267">
        <v>12000</v>
      </c>
      <c r="F39267" t="s">
        <v>48</v>
      </c>
      <c r="G39267">
        <v>0.14269999999999999</v>
      </c>
      <c r="H39267">
        <v>411.71</v>
      </c>
      <c r="I39267" t="s">
        <v>72</v>
      </c>
      <c r="J39267" t="s">
        <v>73</v>
      </c>
      <c r="K39267" t="s">
        <v>75106</v>
      </c>
      <c r="L39267" t="s">
        <v>192</v>
      </c>
      <c r="M39267" t="s">
        <v>53</v>
      </c>
      <c r="N39267">
        <v>28000</v>
      </c>
      <c r="O39267" t="s">
        <v>4113</v>
      </c>
      <c r="P39267" s="1">
        <v>40878</v>
      </c>
      <c r="Q39267" t="s">
        <v>107</v>
      </c>
      <c r="R39267" t="s">
        <v>56</v>
      </c>
      <c r="S39267" t="s">
        <v>75107</v>
      </c>
      <c r="T39267" t="s">
        <v>68</v>
      </c>
      <c r="U39267" t="s">
        <v>75108</v>
      </c>
      <c r="V39267" t="s">
        <v>7163</v>
      </c>
      <c r="W39267" t="s">
        <v>61</v>
      </c>
      <c r="X39267">
        <v>8.49</v>
      </c>
      <c r="Y39267">
        <v>0</v>
      </c>
      <c r="Z39267" s="1">
        <v>39295</v>
      </c>
      <c r="AA39267">
        <v>1</v>
      </c>
      <c r="AB39267" t="s">
        <v>62</v>
      </c>
      <c r="AC39267" t="s">
        <v>62</v>
      </c>
      <c r="AD39267">
        <v>9</v>
      </c>
      <c r="AE39267">
        <v>0</v>
      </c>
      <c r="AF39267">
        <v>8738</v>
      </c>
      <c r="AG39267">
        <v>0.68500000000000005</v>
      </c>
      <c r="AH39267">
        <v>10</v>
      </c>
      <c r="AI39267" t="s">
        <v>63</v>
      </c>
      <c r="AJ39267">
        <v>0</v>
      </c>
      <c r="AK39267">
        <v>0</v>
      </c>
      <c r="AL39267">
        <v>5423.3</v>
      </c>
      <c r="AM39267">
        <v>5423.3</v>
      </c>
      <c r="AN39267">
        <v>3441.99</v>
      </c>
      <c r="AO39267">
        <v>1490.13</v>
      </c>
      <c r="AP39267">
        <v>0</v>
      </c>
      <c r="AQ39267">
        <v>491.18</v>
      </c>
      <c r="AR39267">
        <v>4.87</v>
      </c>
      <c r="AS39267" s="1">
        <v>41244</v>
      </c>
      <c r="AT39267">
        <v>411.71</v>
      </c>
      <c r="AV39267" s="1">
        <v>41395</v>
      </c>
    </row>
    <row r="39268" spans="1:48" x14ac:dyDescent="0.3">
      <c r="A39268">
        <v>1062564</v>
      </c>
      <c r="B39268">
        <v>1294433</v>
      </c>
      <c r="C39268">
        <v>2000</v>
      </c>
      <c r="D39268">
        <v>2000</v>
      </c>
      <c r="E39268">
        <v>2000</v>
      </c>
      <c r="F39268" t="s">
        <v>48</v>
      </c>
      <c r="G39268">
        <v>9.9099999999999994E-2</v>
      </c>
      <c r="H39268">
        <v>64.45</v>
      </c>
      <c r="I39268" t="s">
        <v>49</v>
      </c>
      <c r="J39268" t="s">
        <v>112</v>
      </c>
      <c r="K39268" t="s">
        <v>1294</v>
      </c>
      <c r="L39268" t="s">
        <v>75</v>
      </c>
      <c r="M39268" t="s">
        <v>53</v>
      </c>
      <c r="N39268">
        <v>24000</v>
      </c>
      <c r="O39268" t="s">
        <v>66</v>
      </c>
      <c r="P39268" s="1">
        <v>40878</v>
      </c>
      <c r="Q39268" t="s">
        <v>55</v>
      </c>
      <c r="R39268" t="s">
        <v>56</v>
      </c>
      <c r="S39268" t="s">
        <v>51</v>
      </c>
      <c r="T39268" t="s">
        <v>197</v>
      </c>
      <c r="U39268" t="s">
        <v>585</v>
      </c>
      <c r="V39268" t="s">
        <v>222</v>
      </c>
      <c r="W39268" t="s">
        <v>223</v>
      </c>
      <c r="X39268">
        <v>13.5</v>
      </c>
      <c r="Y39268">
        <v>0</v>
      </c>
      <c r="Z39268" s="1">
        <v>36281</v>
      </c>
      <c r="AA39268">
        <v>0</v>
      </c>
      <c r="AB39268" t="s">
        <v>62</v>
      </c>
      <c r="AC39268">
        <v>87</v>
      </c>
      <c r="AD39268">
        <v>6</v>
      </c>
      <c r="AE39268">
        <v>1</v>
      </c>
      <c r="AF39268">
        <v>9583</v>
      </c>
      <c r="AG39268">
        <v>0.64200000000000002</v>
      </c>
      <c r="AH39268">
        <v>10</v>
      </c>
      <c r="AI39268" t="s">
        <v>63</v>
      </c>
      <c r="AJ39268">
        <v>0</v>
      </c>
      <c r="AK39268">
        <v>0</v>
      </c>
      <c r="AL39268">
        <v>2320.1999999999998</v>
      </c>
      <c r="AM39268">
        <v>2320.1999999999998</v>
      </c>
      <c r="AN39268">
        <v>2000</v>
      </c>
      <c r="AO39268">
        <v>320.2</v>
      </c>
      <c r="AP39268">
        <v>0</v>
      </c>
      <c r="AQ39268">
        <v>0</v>
      </c>
      <c r="AR39268">
        <v>0</v>
      </c>
      <c r="AS39268" s="1">
        <v>42005</v>
      </c>
      <c r="AT39268">
        <v>66.17</v>
      </c>
      <c r="AV39268" s="1">
        <v>42339</v>
      </c>
    </row>
    <row r="39269" spans="1:48" x14ac:dyDescent="0.3">
      <c r="A39269">
        <v>1062577</v>
      </c>
      <c r="B39269">
        <v>1294447</v>
      </c>
      <c r="C39269">
        <v>28000</v>
      </c>
      <c r="D39269">
        <v>28000</v>
      </c>
      <c r="E39269">
        <v>26968.3135</v>
      </c>
      <c r="F39269" t="s">
        <v>141</v>
      </c>
      <c r="G39269">
        <v>0.14269999999999999</v>
      </c>
      <c r="H39269">
        <v>655.44</v>
      </c>
      <c r="I39269" t="s">
        <v>72</v>
      </c>
      <c r="J39269" t="s">
        <v>73</v>
      </c>
      <c r="K39269" t="s">
        <v>75109</v>
      </c>
      <c r="L39269" t="s">
        <v>263</v>
      </c>
      <c r="M39269" t="s">
        <v>95</v>
      </c>
      <c r="N39269">
        <v>95000</v>
      </c>
      <c r="O39269" t="s">
        <v>54</v>
      </c>
      <c r="P39269" s="1">
        <v>40878</v>
      </c>
      <c r="Q39269" t="s">
        <v>55</v>
      </c>
      <c r="R39269" t="s">
        <v>56</v>
      </c>
      <c r="S39269" t="s">
        <v>75110</v>
      </c>
      <c r="T39269" t="s">
        <v>58</v>
      </c>
      <c r="U39269" t="s">
        <v>1585</v>
      </c>
      <c r="V39269" t="s">
        <v>435</v>
      </c>
      <c r="W39269" t="s">
        <v>188</v>
      </c>
      <c r="X39269">
        <v>9.4600000000000009</v>
      </c>
      <c r="Y39269">
        <v>0</v>
      </c>
      <c r="Z39269" s="1">
        <v>36647</v>
      </c>
      <c r="AA39269">
        <v>1</v>
      </c>
      <c r="AB39269" t="s">
        <v>62</v>
      </c>
      <c r="AC39269" t="s">
        <v>62</v>
      </c>
      <c r="AD39269">
        <v>9</v>
      </c>
      <c r="AE39269">
        <v>0</v>
      </c>
      <c r="AF39269">
        <v>17936</v>
      </c>
      <c r="AG39269">
        <v>0.68100000000000005</v>
      </c>
      <c r="AH39269">
        <v>29</v>
      </c>
      <c r="AI39269" t="s">
        <v>63</v>
      </c>
      <c r="AJ39269">
        <v>0</v>
      </c>
      <c r="AK39269">
        <v>0</v>
      </c>
      <c r="AL39269">
        <v>35918.815399999999</v>
      </c>
      <c r="AM39269">
        <v>33969.589999999997</v>
      </c>
      <c r="AN39269">
        <v>28000</v>
      </c>
      <c r="AO39269">
        <v>7918.82</v>
      </c>
      <c r="AP39269">
        <v>0</v>
      </c>
      <c r="AQ39269">
        <v>0</v>
      </c>
      <c r="AR39269">
        <v>0</v>
      </c>
      <c r="AS39269" s="1">
        <v>41791</v>
      </c>
      <c r="AT39269">
        <v>17578.41</v>
      </c>
      <c r="AV39269" s="1">
        <v>41913</v>
      </c>
    </row>
    <row r="39270" spans="1:48" x14ac:dyDescent="0.3">
      <c r="A39270">
        <v>1062584</v>
      </c>
      <c r="B39270">
        <v>1294454</v>
      </c>
      <c r="C39270">
        <v>22500</v>
      </c>
      <c r="D39270">
        <v>22500</v>
      </c>
      <c r="E39270">
        <v>22475</v>
      </c>
      <c r="F39270" t="s">
        <v>141</v>
      </c>
      <c r="G39270">
        <v>0.16769999999999999</v>
      </c>
      <c r="H39270">
        <v>556.41</v>
      </c>
      <c r="I39270" t="s">
        <v>103</v>
      </c>
      <c r="J39270" t="s">
        <v>104</v>
      </c>
      <c r="K39270" t="s">
        <v>75111</v>
      </c>
      <c r="L39270" t="s">
        <v>219</v>
      </c>
      <c r="M39270" t="s">
        <v>53</v>
      </c>
      <c r="N39270">
        <v>48500</v>
      </c>
      <c r="O39270" t="s">
        <v>54</v>
      </c>
      <c r="P39270" s="1">
        <v>40878</v>
      </c>
      <c r="Q39270" t="s">
        <v>55</v>
      </c>
      <c r="R39270" t="s">
        <v>56</v>
      </c>
      <c r="S39270" t="s">
        <v>75112</v>
      </c>
      <c r="T39270" t="s">
        <v>68</v>
      </c>
      <c r="U39270" t="s">
        <v>517</v>
      </c>
      <c r="V39270" t="s">
        <v>11674</v>
      </c>
      <c r="W39270" t="s">
        <v>61</v>
      </c>
      <c r="X39270">
        <v>10.91</v>
      </c>
      <c r="Y39270">
        <v>0</v>
      </c>
      <c r="Z39270" s="1">
        <v>33695</v>
      </c>
      <c r="AA39270">
        <v>0</v>
      </c>
      <c r="AB39270" t="s">
        <v>62</v>
      </c>
      <c r="AC39270" t="s">
        <v>62</v>
      </c>
      <c r="AD39270">
        <v>7</v>
      </c>
      <c r="AE39270">
        <v>0</v>
      </c>
      <c r="AF39270">
        <v>23080</v>
      </c>
      <c r="AG39270">
        <v>0.84499999999999997</v>
      </c>
      <c r="AH39270">
        <v>12</v>
      </c>
      <c r="AI39270" t="s">
        <v>63</v>
      </c>
      <c r="AJ39270">
        <v>0</v>
      </c>
      <c r="AK39270">
        <v>0</v>
      </c>
      <c r="AL39270">
        <v>31414.38</v>
      </c>
      <c r="AM39270">
        <v>31379.48</v>
      </c>
      <c r="AN39270">
        <v>22500</v>
      </c>
      <c r="AO39270">
        <v>8914.3799999999992</v>
      </c>
      <c r="AP39270">
        <v>0</v>
      </c>
      <c r="AQ39270">
        <v>0</v>
      </c>
      <c r="AR39270">
        <v>0</v>
      </c>
      <c r="AS39270" s="1">
        <v>41974</v>
      </c>
      <c r="AT39270">
        <v>11956.48</v>
      </c>
      <c r="AV39270" s="1">
        <v>42491</v>
      </c>
    </row>
    <row r="39271" spans="1:48" x14ac:dyDescent="0.3">
      <c r="A39271">
        <v>1062606</v>
      </c>
      <c r="B39271">
        <v>1294478</v>
      </c>
      <c r="C39271">
        <v>28000</v>
      </c>
      <c r="D39271">
        <v>28000</v>
      </c>
      <c r="E39271">
        <v>28000</v>
      </c>
      <c r="F39271" t="s">
        <v>48</v>
      </c>
      <c r="G39271">
        <v>7.9000000000000001E-2</v>
      </c>
      <c r="H39271">
        <v>876.13</v>
      </c>
      <c r="I39271" t="s">
        <v>99</v>
      </c>
      <c r="J39271" t="s">
        <v>152</v>
      </c>
      <c r="K39271" t="s">
        <v>75113</v>
      </c>
      <c r="L39271" t="s">
        <v>219</v>
      </c>
      <c r="M39271" t="s">
        <v>95</v>
      </c>
      <c r="N39271">
        <v>118000</v>
      </c>
      <c r="O39271" t="s">
        <v>54</v>
      </c>
      <c r="P39271" s="1">
        <v>40878</v>
      </c>
      <c r="Q39271" t="s">
        <v>107</v>
      </c>
      <c r="R39271" t="s">
        <v>56</v>
      </c>
      <c r="S39271" t="s">
        <v>75114</v>
      </c>
      <c r="T39271" t="s">
        <v>127</v>
      </c>
      <c r="U39271" t="s">
        <v>255</v>
      </c>
      <c r="V39271" t="s">
        <v>2471</v>
      </c>
      <c r="W39271" t="s">
        <v>223</v>
      </c>
      <c r="X39271">
        <v>5.29</v>
      </c>
      <c r="Y39271">
        <v>0</v>
      </c>
      <c r="Z39271" s="1">
        <v>34881</v>
      </c>
      <c r="AA39271">
        <v>1</v>
      </c>
      <c r="AB39271" t="s">
        <v>62</v>
      </c>
      <c r="AC39271" t="s">
        <v>62</v>
      </c>
      <c r="AD39271">
        <v>7</v>
      </c>
      <c r="AE39271">
        <v>0</v>
      </c>
      <c r="AF39271">
        <v>11849</v>
      </c>
      <c r="AG39271">
        <v>0.248</v>
      </c>
      <c r="AH39271">
        <v>23</v>
      </c>
      <c r="AI39271" t="s">
        <v>63</v>
      </c>
      <c r="AJ39271">
        <v>0</v>
      </c>
      <c r="AK39271">
        <v>0</v>
      </c>
      <c r="AL39271">
        <v>9959.66</v>
      </c>
      <c r="AM39271">
        <v>9959.66</v>
      </c>
      <c r="AN39271">
        <v>7125.17</v>
      </c>
      <c r="AO39271">
        <v>1634.43</v>
      </c>
      <c r="AP39271">
        <v>0</v>
      </c>
      <c r="AQ39271">
        <v>1200.06</v>
      </c>
      <c r="AR39271">
        <v>11.94</v>
      </c>
      <c r="AS39271" s="1">
        <v>41183</v>
      </c>
      <c r="AT39271">
        <v>876.13</v>
      </c>
      <c r="AV39271" s="1">
        <v>41883</v>
      </c>
    </row>
    <row r="39272" spans="1:48" x14ac:dyDescent="0.3">
      <c r="A39272">
        <v>1062608</v>
      </c>
      <c r="B39272">
        <v>1294481</v>
      </c>
      <c r="C39272">
        <v>8000</v>
      </c>
      <c r="D39272">
        <v>8000</v>
      </c>
      <c r="E39272">
        <v>8000</v>
      </c>
      <c r="F39272" t="s">
        <v>48</v>
      </c>
      <c r="G39272">
        <v>0.14649999999999999</v>
      </c>
      <c r="H39272">
        <v>275.95999999999998</v>
      </c>
      <c r="I39272" t="s">
        <v>72</v>
      </c>
      <c r="J39272" t="s">
        <v>81</v>
      </c>
      <c r="K39272" t="s">
        <v>75115</v>
      </c>
      <c r="L39272" t="s">
        <v>90</v>
      </c>
      <c r="M39272" t="s">
        <v>53</v>
      </c>
      <c r="N39272">
        <v>28000</v>
      </c>
      <c r="O39272" t="s">
        <v>66</v>
      </c>
      <c r="P39272" s="1">
        <v>40878</v>
      </c>
      <c r="Q39272" t="s">
        <v>55</v>
      </c>
      <c r="R39272" t="s">
        <v>56</v>
      </c>
      <c r="S39272" t="s">
        <v>75116</v>
      </c>
      <c r="T39272" t="s">
        <v>121</v>
      </c>
      <c r="U39272" t="s">
        <v>490</v>
      </c>
      <c r="V39272" t="s">
        <v>2087</v>
      </c>
      <c r="W39272" t="s">
        <v>61</v>
      </c>
      <c r="X39272">
        <v>12.6</v>
      </c>
      <c r="Y39272">
        <v>0</v>
      </c>
      <c r="Z39272" s="1">
        <v>38961</v>
      </c>
      <c r="AA39272">
        <v>1</v>
      </c>
      <c r="AB39272" t="s">
        <v>62</v>
      </c>
      <c r="AC39272" t="s">
        <v>62</v>
      </c>
      <c r="AD39272">
        <v>8</v>
      </c>
      <c r="AE39272">
        <v>0</v>
      </c>
      <c r="AF39272">
        <v>6187</v>
      </c>
      <c r="AG39272">
        <v>0.54300000000000004</v>
      </c>
      <c r="AH39272">
        <v>11</v>
      </c>
      <c r="AI39272" t="s">
        <v>63</v>
      </c>
      <c r="AJ39272">
        <v>0</v>
      </c>
      <c r="AK39272">
        <v>0</v>
      </c>
      <c r="AL39272">
        <v>8637.0151999999998</v>
      </c>
      <c r="AM39272">
        <v>8637.02</v>
      </c>
      <c r="AN39272">
        <v>8000</v>
      </c>
      <c r="AO39272">
        <v>637.02</v>
      </c>
      <c r="AP39272">
        <v>0</v>
      </c>
      <c r="AQ39272">
        <v>0</v>
      </c>
      <c r="AR39272">
        <v>0</v>
      </c>
      <c r="AS39272" s="1">
        <v>41122</v>
      </c>
      <c r="AT39272">
        <v>6983.56</v>
      </c>
      <c r="AV39272" s="1">
        <v>42430</v>
      </c>
    </row>
    <row r="39273" spans="1:48" x14ac:dyDescent="0.3">
      <c r="A39273">
        <v>1062612</v>
      </c>
      <c r="B39273">
        <v>1294485</v>
      </c>
      <c r="C39273">
        <v>18550</v>
      </c>
      <c r="D39273">
        <v>11600</v>
      </c>
      <c r="E39273">
        <v>11575</v>
      </c>
      <c r="F39273" t="s">
        <v>141</v>
      </c>
      <c r="G39273">
        <v>0.19420000000000001</v>
      </c>
      <c r="H39273">
        <v>303.60000000000002</v>
      </c>
      <c r="I39273" t="s">
        <v>189</v>
      </c>
      <c r="J39273" t="s">
        <v>980</v>
      </c>
      <c r="K39273" t="s">
        <v>75117</v>
      </c>
      <c r="L39273" t="s">
        <v>192</v>
      </c>
      <c r="M39273" t="s">
        <v>53</v>
      </c>
      <c r="N39273">
        <v>45000</v>
      </c>
      <c r="O39273" t="s">
        <v>54</v>
      </c>
      <c r="P39273" s="1">
        <v>40878</v>
      </c>
      <c r="Q39273" t="s">
        <v>45403</v>
      </c>
      <c r="R39273" t="s">
        <v>56</v>
      </c>
      <c r="S39273" t="s">
        <v>51</v>
      </c>
      <c r="T39273" t="s">
        <v>58</v>
      </c>
      <c r="U39273" t="s">
        <v>1585</v>
      </c>
      <c r="V39273" t="s">
        <v>1036</v>
      </c>
      <c r="W39273" t="s">
        <v>223</v>
      </c>
      <c r="X39273">
        <v>21.68</v>
      </c>
      <c r="Y39273">
        <v>0</v>
      </c>
      <c r="Z39273" s="1">
        <v>37408</v>
      </c>
      <c r="AA39273">
        <v>2</v>
      </c>
      <c r="AB39273" t="s">
        <v>62</v>
      </c>
      <c r="AC39273">
        <v>117</v>
      </c>
      <c r="AD39273">
        <v>9</v>
      </c>
      <c r="AE39273">
        <v>1</v>
      </c>
      <c r="AF39273">
        <v>18972</v>
      </c>
      <c r="AG39273">
        <v>0.65900000000000003</v>
      </c>
      <c r="AH39273">
        <v>19</v>
      </c>
      <c r="AI39273" t="s">
        <v>63</v>
      </c>
      <c r="AJ39273">
        <v>1999</v>
      </c>
      <c r="AK39273">
        <v>1994</v>
      </c>
      <c r="AL39273">
        <v>16080.66</v>
      </c>
      <c r="AM39273">
        <v>16046.09</v>
      </c>
      <c r="AN39273">
        <v>9601.41</v>
      </c>
      <c r="AO39273">
        <v>6479.25</v>
      </c>
      <c r="AP39273">
        <v>0</v>
      </c>
      <c r="AQ39273">
        <v>0</v>
      </c>
      <c r="AR39273">
        <v>0</v>
      </c>
      <c r="AS39273" s="1">
        <v>42491</v>
      </c>
      <c r="AT39273">
        <v>303.60000000000002</v>
      </c>
      <c r="AU39273">
        <v>42522</v>
      </c>
      <c r="AV39273" s="1">
        <v>42491</v>
      </c>
    </row>
    <row r="39274" spans="1:48" x14ac:dyDescent="0.3">
      <c r="A39274">
        <v>1062614</v>
      </c>
      <c r="B39274">
        <v>1294487</v>
      </c>
      <c r="C39274">
        <v>6200</v>
      </c>
      <c r="D39274">
        <v>6200</v>
      </c>
      <c r="E39274">
        <v>6200</v>
      </c>
      <c r="F39274" t="s">
        <v>48</v>
      </c>
      <c r="G39274">
        <v>0.1065</v>
      </c>
      <c r="H39274">
        <v>201.96</v>
      </c>
      <c r="I39274" t="s">
        <v>49</v>
      </c>
      <c r="J39274" t="s">
        <v>224</v>
      </c>
      <c r="K39274" t="s">
        <v>51</v>
      </c>
      <c r="L39274" t="s">
        <v>75</v>
      </c>
      <c r="M39274" t="s">
        <v>95</v>
      </c>
      <c r="N39274">
        <v>24000</v>
      </c>
      <c r="O39274" t="s">
        <v>66</v>
      </c>
      <c r="P39274" s="1">
        <v>40878</v>
      </c>
      <c r="Q39274" t="s">
        <v>55</v>
      </c>
      <c r="R39274" t="s">
        <v>56</v>
      </c>
      <c r="S39274" t="s">
        <v>51</v>
      </c>
      <c r="T39274" t="s">
        <v>68</v>
      </c>
      <c r="U39274" t="s">
        <v>11004</v>
      </c>
      <c r="V39274" t="s">
        <v>2306</v>
      </c>
      <c r="W39274" t="s">
        <v>2307</v>
      </c>
      <c r="X39274">
        <v>19.95</v>
      </c>
      <c r="Y39274">
        <v>0</v>
      </c>
      <c r="Z39274" s="1">
        <v>37165</v>
      </c>
      <c r="AA39274">
        <v>1</v>
      </c>
      <c r="AB39274" t="s">
        <v>62</v>
      </c>
      <c r="AC39274" t="s">
        <v>62</v>
      </c>
      <c r="AD39274">
        <v>10</v>
      </c>
      <c r="AE39274">
        <v>0</v>
      </c>
      <c r="AF39274">
        <v>18210</v>
      </c>
      <c r="AG39274">
        <v>0.55200000000000005</v>
      </c>
      <c r="AH39274">
        <v>11</v>
      </c>
      <c r="AI39274" t="s">
        <v>63</v>
      </c>
      <c r="AJ39274">
        <v>0</v>
      </c>
      <c r="AK39274">
        <v>0</v>
      </c>
      <c r="AL39274">
        <v>6771.6585999999998</v>
      </c>
      <c r="AM39274">
        <v>6771.66</v>
      </c>
      <c r="AN39274">
        <v>6200</v>
      </c>
      <c r="AO39274">
        <v>571.66</v>
      </c>
      <c r="AP39274">
        <v>0</v>
      </c>
      <c r="AQ39274">
        <v>0</v>
      </c>
      <c r="AR39274">
        <v>0</v>
      </c>
      <c r="AS39274" s="1">
        <v>41244</v>
      </c>
      <c r="AT39274">
        <v>4553.13</v>
      </c>
      <c r="AV39274" s="1">
        <v>41244</v>
      </c>
    </row>
    <row r="39275" spans="1:48" x14ac:dyDescent="0.3">
      <c r="A39275">
        <v>1062625</v>
      </c>
      <c r="B39275">
        <v>1294499</v>
      </c>
      <c r="C39275">
        <v>7000</v>
      </c>
      <c r="D39275">
        <v>7000</v>
      </c>
      <c r="E39275">
        <v>7000</v>
      </c>
      <c r="F39275" t="s">
        <v>48</v>
      </c>
      <c r="G39275">
        <v>9.9099999999999994E-2</v>
      </c>
      <c r="H39275">
        <v>225.58</v>
      </c>
      <c r="I39275" t="s">
        <v>49</v>
      </c>
      <c r="J39275" t="s">
        <v>112</v>
      </c>
      <c r="K39275" t="s">
        <v>75118</v>
      </c>
      <c r="L39275" t="s">
        <v>75</v>
      </c>
      <c r="M39275" t="s">
        <v>53</v>
      </c>
      <c r="N39275">
        <v>73882</v>
      </c>
      <c r="O39275" t="s">
        <v>66</v>
      </c>
      <c r="P39275" s="1">
        <v>40878</v>
      </c>
      <c r="Q39275" t="s">
        <v>55</v>
      </c>
      <c r="R39275" t="s">
        <v>56</v>
      </c>
      <c r="S39275" t="s">
        <v>51</v>
      </c>
      <c r="T39275" t="s">
        <v>58</v>
      </c>
      <c r="U39275" t="s">
        <v>517</v>
      </c>
      <c r="V39275" t="s">
        <v>20298</v>
      </c>
      <c r="W39275" t="s">
        <v>1547</v>
      </c>
      <c r="X39275">
        <v>11.45</v>
      </c>
      <c r="Y39275">
        <v>0</v>
      </c>
      <c r="Z39275" s="1">
        <v>34060</v>
      </c>
      <c r="AA39275">
        <v>0</v>
      </c>
      <c r="AB39275">
        <v>49</v>
      </c>
      <c r="AC39275" t="s">
        <v>62</v>
      </c>
      <c r="AD39275">
        <v>10</v>
      </c>
      <c r="AE39275">
        <v>0</v>
      </c>
      <c r="AF39275">
        <v>16783</v>
      </c>
      <c r="AG39275">
        <v>0.38100000000000001</v>
      </c>
      <c r="AH39275">
        <v>10</v>
      </c>
      <c r="AI39275" t="s">
        <v>63</v>
      </c>
      <c r="AJ39275">
        <v>0</v>
      </c>
      <c r="AK39275">
        <v>0</v>
      </c>
      <c r="AL39275">
        <v>8120.66</v>
      </c>
      <c r="AM39275">
        <v>8120.66</v>
      </c>
      <c r="AN39275">
        <v>7000</v>
      </c>
      <c r="AO39275">
        <v>1120.6600000000001</v>
      </c>
      <c r="AP39275">
        <v>0</v>
      </c>
      <c r="AQ39275">
        <v>0</v>
      </c>
      <c r="AR39275">
        <v>0</v>
      </c>
      <c r="AS39275" s="1">
        <v>41974</v>
      </c>
      <c r="AT39275">
        <v>236.31</v>
      </c>
      <c r="AV39275" s="1">
        <v>41974</v>
      </c>
    </row>
    <row r="39276" spans="1:48" x14ac:dyDescent="0.3">
      <c r="A39276">
        <v>1062643</v>
      </c>
      <c r="B39276">
        <v>1294917</v>
      </c>
      <c r="C39276">
        <v>5000</v>
      </c>
      <c r="D39276">
        <v>5000</v>
      </c>
      <c r="E39276">
        <v>5000</v>
      </c>
      <c r="F39276" t="s">
        <v>48</v>
      </c>
      <c r="G39276">
        <v>0.1242</v>
      </c>
      <c r="H39276">
        <v>167.08</v>
      </c>
      <c r="I39276" t="s">
        <v>49</v>
      </c>
      <c r="J39276" t="s">
        <v>50</v>
      </c>
      <c r="K39276" t="s">
        <v>75119</v>
      </c>
      <c r="L39276" t="s">
        <v>52</v>
      </c>
      <c r="M39276" t="s">
        <v>53</v>
      </c>
      <c r="N39276">
        <v>40000</v>
      </c>
      <c r="O39276" t="s">
        <v>66</v>
      </c>
      <c r="P39276" s="1">
        <v>40878</v>
      </c>
      <c r="Q39276" t="s">
        <v>55</v>
      </c>
      <c r="R39276" t="s">
        <v>56</v>
      </c>
      <c r="S39276" t="s">
        <v>51</v>
      </c>
      <c r="T39276" t="s">
        <v>379</v>
      </c>
      <c r="U39276" t="s">
        <v>75120</v>
      </c>
      <c r="V39276" t="s">
        <v>1218</v>
      </c>
      <c r="W39276" t="s">
        <v>277</v>
      </c>
      <c r="X39276">
        <v>22.59</v>
      </c>
      <c r="Y39276">
        <v>0</v>
      </c>
      <c r="Z39276" s="1">
        <v>35462</v>
      </c>
      <c r="AA39276">
        <v>0</v>
      </c>
      <c r="AB39276">
        <v>49</v>
      </c>
      <c r="AC39276" t="s">
        <v>62</v>
      </c>
      <c r="AD39276">
        <v>9</v>
      </c>
      <c r="AE39276">
        <v>0</v>
      </c>
      <c r="AF39276">
        <v>13091</v>
      </c>
      <c r="AG39276">
        <v>0.82299999999999995</v>
      </c>
      <c r="AH39276">
        <v>26</v>
      </c>
      <c r="AI39276" t="s">
        <v>63</v>
      </c>
      <c r="AJ39276">
        <v>0</v>
      </c>
      <c r="AK39276">
        <v>0</v>
      </c>
      <c r="AL39276">
        <v>6014.73</v>
      </c>
      <c r="AM39276">
        <v>6014.73</v>
      </c>
      <c r="AN39276">
        <v>5000</v>
      </c>
      <c r="AO39276">
        <v>1014.73</v>
      </c>
      <c r="AP39276">
        <v>0</v>
      </c>
      <c r="AQ39276">
        <v>0</v>
      </c>
      <c r="AR39276">
        <v>0</v>
      </c>
      <c r="AS39276" s="1">
        <v>41974</v>
      </c>
      <c r="AT39276">
        <v>172.05</v>
      </c>
      <c r="AV39276" s="1">
        <v>41974</v>
      </c>
    </row>
    <row r="39277" spans="1:48" x14ac:dyDescent="0.3">
      <c r="A39277">
        <v>1062654</v>
      </c>
      <c r="B39277">
        <v>1294929</v>
      </c>
      <c r="C39277">
        <v>5000</v>
      </c>
      <c r="D39277">
        <v>5000</v>
      </c>
      <c r="E39277">
        <v>5000</v>
      </c>
      <c r="F39277" t="s">
        <v>48</v>
      </c>
      <c r="G39277">
        <v>0.1171</v>
      </c>
      <c r="H39277">
        <v>165.38</v>
      </c>
      <c r="I39277" t="s">
        <v>49</v>
      </c>
      <c r="J39277" t="s">
        <v>88</v>
      </c>
      <c r="K39277" t="s">
        <v>75121</v>
      </c>
      <c r="L39277" t="s">
        <v>219</v>
      </c>
      <c r="M39277" t="s">
        <v>53</v>
      </c>
      <c r="N39277">
        <v>35000</v>
      </c>
      <c r="O39277" t="s">
        <v>66</v>
      </c>
      <c r="P39277" s="1">
        <v>40878</v>
      </c>
      <c r="Q39277" t="s">
        <v>55</v>
      </c>
      <c r="R39277" t="s">
        <v>56</v>
      </c>
      <c r="S39277" t="s">
        <v>75122</v>
      </c>
      <c r="T39277" t="s">
        <v>121</v>
      </c>
      <c r="U39277" t="s">
        <v>3531</v>
      </c>
      <c r="V39277" t="s">
        <v>1070</v>
      </c>
      <c r="W39277" t="s">
        <v>61</v>
      </c>
      <c r="X39277">
        <v>4.01</v>
      </c>
      <c r="Y39277">
        <v>0</v>
      </c>
      <c r="Z39277" s="1">
        <v>38991</v>
      </c>
      <c r="AA39277">
        <v>1</v>
      </c>
      <c r="AB39277" t="s">
        <v>62</v>
      </c>
      <c r="AC39277" t="s">
        <v>62</v>
      </c>
      <c r="AD39277">
        <v>3</v>
      </c>
      <c r="AE39277">
        <v>0</v>
      </c>
      <c r="AF39277">
        <v>4263</v>
      </c>
      <c r="AG39277">
        <v>0.61799999999999999</v>
      </c>
      <c r="AH39277">
        <v>3</v>
      </c>
      <c r="AI39277" t="s">
        <v>63</v>
      </c>
      <c r="AJ39277">
        <v>0</v>
      </c>
      <c r="AK39277">
        <v>0</v>
      </c>
      <c r="AL39277">
        <v>5728.1710999999996</v>
      </c>
      <c r="AM39277">
        <v>5728.17</v>
      </c>
      <c r="AN39277">
        <v>5000</v>
      </c>
      <c r="AO39277">
        <v>728.17</v>
      </c>
      <c r="AP39277">
        <v>0</v>
      </c>
      <c r="AQ39277">
        <v>0</v>
      </c>
      <c r="AR39277">
        <v>0</v>
      </c>
      <c r="AS39277" s="1">
        <v>41518</v>
      </c>
      <c r="AT39277">
        <v>1905.29</v>
      </c>
      <c r="AV39277" s="1">
        <v>41548</v>
      </c>
    </row>
    <row r="39278" spans="1:48" x14ac:dyDescent="0.3">
      <c r="A39278">
        <v>1062665</v>
      </c>
      <c r="B39278">
        <v>1280475</v>
      </c>
      <c r="C39278">
        <v>3150</v>
      </c>
      <c r="D39278">
        <v>3150</v>
      </c>
      <c r="E39278">
        <v>3150</v>
      </c>
      <c r="F39278" t="s">
        <v>48</v>
      </c>
      <c r="G39278">
        <v>0.1527</v>
      </c>
      <c r="H39278">
        <v>109.62</v>
      </c>
      <c r="I39278" t="s">
        <v>72</v>
      </c>
      <c r="J39278" t="s">
        <v>135</v>
      </c>
      <c r="K39278" t="s">
        <v>75123</v>
      </c>
      <c r="L39278" t="s">
        <v>114</v>
      </c>
      <c r="M39278" t="s">
        <v>53</v>
      </c>
      <c r="N39278">
        <v>53000</v>
      </c>
      <c r="O39278" t="s">
        <v>4113</v>
      </c>
      <c r="P39278" s="1">
        <v>40878</v>
      </c>
      <c r="Q39278" t="s">
        <v>55</v>
      </c>
      <c r="R39278" t="s">
        <v>56</v>
      </c>
      <c r="S39278" t="s">
        <v>51</v>
      </c>
      <c r="T39278" t="s">
        <v>265</v>
      </c>
      <c r="U39278" t="s">
        <v>437</v>
      </c>
      <c r="V39278" t="s">
        <v>6549</v>
      </c>
      <c r="W39278" t="s">
        <v>1547</v>
      </c>
      <c r="X39278">
        <v>4.37</v>
      </c>
      <c r="Y39278">
        <v>0</v>
      </c>
      <c r="Z39278" s="1">
        <v>38961</v>
      </c>
      <c r="AA39278">
        <v>3</v>
      </c>
      <c r="AB39278">
        <v>50</v>
      </c>
      <c r="AC39278" t="s">
        <v>62</v>
      </c>
      <c r="AD39278">
        <v>6</v>
      </c>
      <c r="AE39278">
        <v>0</v>
      </c>
      <c r="AF39278">
        <v>2124</v>
      </c>
      <c r="AG39278">
        <v>0.28199999999999997</v>
      </c>
      <c r="AH39278">
        <v>10</v>
      </c>
      <c r="AI39278" t="s">
        <v>63</v>
      </c>
      <c r="AJ39278">
        <v>0</v>
      </c>
      <c r="AK39278">
        <v>0</v>
      </c>
      <c r="AL39278">
        <v>3945.991</v>
      </c>
      <c r="AM39278">
        <v>3945.99</v>
      </c>
      <c r="AN39278">
        <v>3150</v>
      </c>
      <c r="AO39278">
        <v>795.99</v>
      </c>
      <c r="AP39278">
        <v>0</v>
      </c>
      <c r="AQ39278">
        <v>0</v>
      </c>
      <c r="AR39278">
        <v>0</v>
      </c>
      <c r="AS39278" s="1">
        <v>41974</v>
      </c>
      <c r="AT39278">
        <v>109.29</v>
      </c>
      <c r="AV39278" s="1">
        <v>42491</v>
      </c>
    </row>
    <row r="39279" spans="1:48" x14ac:dyDescent="0.3">
      <c r="A39279">
        <v>1062701</v>
      </c>
      <c r="B39279">
        <v>1294981</v>
      </c>
      <c r="C39279">
        <v>7000</v>
      </c>
      <c r="D39279">
        <v>7000</v>
      </c>
      <c r="E39279">
        <v>7000</v>
      </c>
      <c r="F39279" t="s">
        <v>48</v>
      </c>
      <c r="G39279">
        <v>0.1171</v>
      </c>
      <c r="H39279">
        <v>231.54</v>
      </c>
      <c r="I39279" t="s">
        <v>49</v>
      </c>
      <c r="J39279" t="s">
        <v>88</v>
      </c>
      <c r="K39279" t="s">
        <v>64781</v>
      </c>
      <c r="L39279" t="s">
        <v>75</v>
      </c>
      <c r="M39279" t="s">
        <v>53</v>
      </c>
      <c r="N39279">
        <v>90000</v>
      </c>
      <c r="O39279" t="s">
        <v>54</v>
      </c>
      <c r="P39279" s="1">
        <v>40878</v>
      </c>
      <c r="Q39279" t="s">
        <v>55</v>
      </c>
      <c r="R39279" t="s">
        <v>56</v>
      </c>
      <c r="S39279" t="s">
        <v>75124</v>
      </c>
      <c r="T39279" t="s">
        <v>68</v>
      </c>
      <c r="U39279" t="s">
        <v>30818</v>
      </c>
      <c r="V39279" t="s">
        <v>9816</v>
      </c>
      <c r="W39279" t="s">
        <v>111</v>
      </c>
      <c r="X39279">
        <v>12.19</v>
      </c>
      <c r="Y39279">
        <v>0</v>
      </c>
      <c r="Z39279" s="1">
        <v>36008</v>
      </c>
      <c r="AA39279">
        <v>0</v>
      </c>
      <c r="AB39279" t="s">
        <v>62</v>
      </c>
      <c r="AC39279" t="s">
        <v>62</v>
      </c>
      <c r="AD39279">
        <v>13</v>
      </c>
      <c r="AE39279">
        <v>0</v>
      </c>
      <c r="AF39279">
        <v>28060</v>
      </c>
      <c r="AG39279">
        <v>0.93799999999999994</v>
      </c>
      <c r="AH39279">
        <v>25</v>
      </c>
      <c r="AI39279" t="s">
        <v>63</v>
      </c>
      <c r="AJ39279">
        <v>0</v>
      </c>
      <c r="AK39279">
        <v>0</v>
      </c>
      <c r="AL39279">
        <v>8335.09</v>
      </c>
      <c r="AM39279">
        <v>8335.09</v>
      </c>
      <c r="AN39279">
        <v>7000</v>
      </c>
      <c r="AO39279">
        <v>1335.09</v>
      </c>
      <c r="AP39279">
        <v>0</v>
      </c>
      <c r="AQ39279">
        <v>0</v>
      </c>
      <c r="AR39279">
        <v>0</v>
      </c>
      <c r="AS39279" s="1">
        <v>42005</v>
      </c>
      <c r="AT39279">
        <v>243.02</v>
      </c>
      <c r="AV39279" s="1">
        <v>41974</v>
      </c>
    </row>
    <row r="39280" spans="1:48" x14ac:dyDescent="0.3">
      <c r="A39280">
        <v>1062734</v>
      </c>
      <c r="B39280">
        <v>1295018</v>
      </c>
      <c r="C39280">
        <v>11200</v>
      </c>
      <c r="D39280">
        <v>11200</v>
      </c>
      <c r="E39280">
        <v>11200</v>
      </c>
      <c r="F39280" t="s">
        <v>48</v>
      </c>
      <c r="G39280">
        <v>0.1242</v>
      </c>
      <c r="H39280">
        <v>374.26</v>
      </c>
      <c r="I39280" t="s">
        <v>49</v>
      </c>
      <c r="J39280" t="s">
        <v>50</v>
      </c>
      <c r="K39280" t="s">
        <v>75125</v>
      </c>
      <c r="L39280" t="s">
        <v>90</v>
      </c>
      <c r="M39280" t="s">
        <v>53</v>
      </c>
      <c r="N39280">
        <v>75000</v>
      </c>
      <c r="O39280" t="s">
        <v>66</v>
      </c>
      <c r="P39280" s="1">
        <v>40878</v>
      </c>
      <c r="Q39280" t="s">
        <v>107</v>
      </c>
      <c r="R39280" t="s">
        <v>56</v>
      </c>
      <c r="S39280" t="s">
        <v>51</v>
      </c>
      <c r="T39280" t="s">
        <v>121</v>
      </c>
      <c r="U39280" t="s">
        <v>3531</v>
      </c>
      <c r="V39280" t="s">
        <v>2087</v>
      </c>
      <c r="W39280" t="s">
        <v>61</v>
      </c>
      <c r="X39280">
        <v>22.88</v>
      </c>
      <c r="Y39280">
        <v>0</v>
      </c>
      <c r="Z39280" s="1">
        <v>35400</v>
      </c>
      <c r="AA39280">
        <v>0</v>
      </c>
      <c r="AB39280" t="s">
        <v>62</v>
      </c>
      <c r="AC39280" t="s">
        <v>62</v>
      </c>
      <c r="AD39280">
        <v>8</v>
      </c>
      <c r="AE39280">
        <v>0</v>
      </c>
      <c r="AF39280">
        <v>25673</v>
      </c>
      <c r="AG39280">
        <v>0.74399999999999999</v>
      </c>
      <c r="AH39280">
        <v>13</v>
      </c>
      <c r="AI39280" t="s">
        <v>63</v>
      </c>
      <c r="AJ39280">
        <v>0</v>
      </c>
      <c r="AK39280">
        <v>0</v>
      </c>
      <c r="AL39280">
        <v>4225.13</v>
      </c>
      <c r="AM39280">
        <v>4225.13</v>
      </c>
      <c r="AN39280">
        <v>2702.91</v>
      </c>
      <c r="AO39280">
        <v>1033.8900000000001</v>
      </c>
      <c r="AP39280">
        <v>0</v>
      </c>
      <c r="AQ39280">
        <v>488.33</v>
      </c>
      <c r="AR39280">
        <v>4.72</v>
      </c>
      <c r="AS39280" s="1">
        <v>41183</v>
      </c>
      <c r="AT39280">
        <v>374.26</v>
      </c>
      <c r="AV39280" s="1">
        <v>41334</v>
      </c>
    </row>
    <row r="39281" spans="1:48" x14ac:dyDescent="0.3">
      <c r="A39281">
        <v>1062738</v>
      </c>
      <c r="B39281">
        <v>1295022</v>
      </c>
      <c r="C39281">
        <v>22250</v>
      </c>
      <c r="D39281">
        <v>22250</v>
      </c>
      <c r="E39281">
        <v>22200</v>
      </c>
      <c r="F39281" t="s">
        <v>141</v>
      </c>
      <c r="G39281">
        <v>0.1527</v>
      </c>
      <c r="H39281">
        <v>532.49</v>
      </c>
      <c r="I39281" t="s">
        <v>72</v>
      </c>
      <c r="J39281" t="s">
        <v>135</v>
      </c>
      <c r="K39281" t="s">
        <v>75126</v>
      </c>
      <c r="L39281" t="s">
        <v>249</v>
      </c>
      <c r="M39281" t="s">
        <v>53</v>
      </c>
      <c r="N39281">
        <v>45000</v>
      </c>
      <c r="O39281" t="s">
        <v>54</v>
      </c>
      <c r="P39281" s="1">
        <v>40878</v>
      </c>
      <c r="Q39281" t="s">
        <v>55</v>
      </c>
      <c r="R39281" t="s">
        <v>56</v>
      </c>
      <c r="S39281" t="s">
        <v>75127</v>
      </c>
      <c r="T39281" t="s">
        <v>58</v>
      </c>
      <c r="U39281" t="s">
        <v>517</v>
      </c>
      <c r="V39281" t="s">
        <v>885</v>
      </c>
      <c r="W39281" t="s">
        <v>537</v>
      </c>
      <c r="X39281">
        <v>23.07</v>
      </c>
      <c r="Y39281">
        <v>0</v>
      </c>
      <c r="Z39281" s="1">
        <v>36434</v>
      </c>
      <c r="AA39281">
        <v>1</v>
      </c>
      <c r="AB39281" t="s">
        <v>62</v>
      </c>
      <c r="AC39281" t="s">
        <v>62</v>
      </c>
      <c r="AD39281">
        <v>9</v>
      </c>
      <c r="AE39281">
        <v>0</v>
      </c>
      <c r="AF39281">
        <v>15695</v>
      </c>
      <c r="AG39281">
        <v>0.77700000000000002</v>
      </c>
      <c r="AH39281">
        <v>23</v>
      </c>
      <c r="AI39281" t="s">
        <v>63</v>
      </c>
      <c r="AJ39281">
        <v>0</v>
      </c>
      <c r="AK39281">
        <v>0</v>
      </c>
      <c r="AL39281">
        <v>24933.568599999999</v>
      </c>
      <c r="AM39281">
        <v>24877.54</v>
      </c>
      <c r="AN39281">
        <v>22250</v>
      </c>
      <c r="AO39281">
        <v>2683.57</v>
      </c>
      <c r="AP39281">
        <v>0</v>
      </c>
      <c r="AQ39281">
        <v>0</v>
      </c>
      <c r="AR39281">
        <v>0</v>
      </c>
      <c r="AS39281" s="1">
        <v>41183</v>
      </c>
      <c r="AT39281">
        <v>20146.169999999998</v>
      </c>
      <c r="AV39281" s="1">
        <v>42491</v>
      </c>
    </row>
    <row r="39282" spans="1:48" x14ac:dyDescent="0.3">
      <c r="A39282">
        <v>1062753</v>
      </c>
      <c r="B39282">
        <v>1295039</v>
      </c>
      <c r="C39282">
        <v>20000</v>
      </c>
      <c r="D39282">
        <v>20000</v>
      </c>
      <c r="E39282">
        <v>19975</v>
      </c>
      <c r="F39282" t="s">
        <v>141</v>
      </c>
      <c r="G39282">
        <v>0.21279999999999999</v>
      </c>
      <c r="H39282">
        <v>544.23</v>
      </c>
      <c r="I39282" t="s">
        <v>333</v>
      </c>
      <c r="J39282" t="s">
        <v>450</v>
      </c>
      <c r="K39282" t="s">
        <v>75128</v>
      </c>
      <c r="L39282" t="s">
        <v>192</v>
      </c>
      <c r="M39282" t="s">
        <v>76</v>
      </c>
      <c r="N39282">
        <v>120000</v>
      </c>
      <c r="O39282" t="s">
        <v>54</v>
      </c>
      <c r="P39282" s="1">
        <v>40878</v>
      </c>
      <c r="Q39282" t="s">
        <v>55</v>
      </c>
      <c r="R39282" t="s">
        <v>56</v>
      </c>
      <c r="S39282" t="s">
        <v>75129</v>
      </c>
      <c r="T39282" t="s">
        <v>58</v>
      </c>
      <c r="U39282" t="s">
        <v>75130</v>
      </c>
      <c r="V39282" t="s">
        <v>1528</v>
      </c>
      <c r="W39282" t="s">
        <v>1262</v>
      </c>
      <c r="X39282">
        <v>16.72</v>
      </c>
      <c r="Y39282">
        <v>0</v>
      </c>
      <c r="Z39282" s="1">
        <v>36100</v>
      </c>
      <c r="AA39282">
        <v>2</v>
      </c>
      <c r="AB39282" t="s">
        <v>62</v>
      </c>
      <c r="AC39282" t="s">
        <v>62</v>
      </c>
      <c r="AD39282">
        <v>12</v>
      </c>
      <c r="AE39282">
        <v>0</v>
      </c>
      <c r="AF39282">
        <v>23789</v>
      </c>
      <c r="AG39282">
        <v>0.755</v>
      </c>
      <c r="AH39282">
        <v>43</v>
      </c>
      <c r="AI39282" t="s">
        <v>63</v>
      </c>
      <c r="AJ39282">
        <v>0</v>
      </c>
      <c r="AK39282">
        <v>0</v>
      </c>
      <c r="AL39282">
        <v>24943.246999999999</v>
      </c>
      <c r="AM39282">
        <v>24912.07</v>
      </c>
      <c r="AN39282">
        <v>20000</v>
      </c>
      <c r="AO39282">
        <v>4943.25</v>
      </c>
      <c r="AP39282">
        <v>0</v>
      </c>
      <c r="AQ39282">
        <v>0</v>
      </c>
      <c r="AR39282">
        <v>0</v>
      </c>
      <c r="AS39282" s="1">
        <v>41334</v>
      </c>
      <c r="AT39282">
        <v>17328.61</v>
      </c>
      <c r="AV39282" s="1">
        <v>42491</v>
      </c>
    </row>
    <row r="39283" spans="1:48" x14ac:dyDescent="0.3">
      <c r="A39283">
        <v>1062756</v>
      </c>
      <c r="B39283">
        <v>1271501</v>
      </c>
      <c r="C39283">
        <v>13000</v>
      </c>
      <c r="D39283">
        <v>13000</v>
      </c>
      <c r="E39283">
        <v>13000</v>
      </c>
      <c r="F39283" t="s">
        <v>141</v>
      </c>
      <c r="G39283">
        <v>0.23519999999999999</v>
      </c>
      <c r="H39283">
        <v>370.38</v>
      </c>
      <c r="I39283" t="s">
        <v>1380</v>
      </c>
      <c r="J39283" t="s">
        <v>4784</v>
      </c>
      <c r="K39283" t="s">
        <v>75131</v>
      </c>
      <c r="L39283" t="s">
        <v>75</v>
      </c>
      <c r="M39283" t="s">
        <v>53</v>
      </c>
      <c r="N39283">
        <v>61000</v>
      </c>
      <c r="O39283" t="s">
        <v>4113</v>
      </c>
      <c r="P39283" s="1">
        <v>40878</v>
      </c>
      <c r="Q39283" t="s">
        <v>45403</v>
      </c>
      <c r="R39283" t="s">
        <v>56</v>
      </c>
      <c r="S39283" t="s">
        <v>75132</v>
      </c>
      <c r="T39283" t="s">
        <v>58</v>
      </c>
      <c r="U39283" t="s">
        <v>75133</v>
      </c>
      <c r="V39283" t="s">
        <v>228</v>
      </c>
      <c r="W39283" t="s">
        <v>71</v>
      </c>
      <c r="X39283">
        <v>11.65</v>
      </c>
      <c r="Y39283">
        <v>0</v>
      </c>
      <c r="Z39283" s="1">
        <v>35490</v>
      </c>
      <c r="AA39283">
        <v>1</v>
      </c>
      <c r="AB39283" t="s">
        <v>62</v>
      </c>
      <c r="AC39283" t="s">
        <v>62</v>
      </c>
      <c r="AD39283">
        <v>10</v>
      </c>
      <c r="AE39283">
        <v>0</v>
      </c>
      <c r="AF39283">
        <v>18427</v>
      </c>
      <c r="AG39283">
        <v>0.92100000000000004</v>
      </c>
      <c r="AH39283">
        <v>14</v>
      </c>
      <c r="AI39283" t="s">
        <v>63</v>
      </c>
      <c r="AJ39283">
        <v>2410</v>
      </c>
      <c r="AK39283">
        <v>2410</v>
      </c>
      <c r="AL39283">
        <v>19604.66</v>
      </c>
      <c r="AM39283">
        <v>19604.66</v>
      </c>
      <c r="AN39283">
        <v>10589.91</v>
      </c>
      <c r="AO39283">
        <v>9014.75</v>
      </c>
      <c r="AP39283">
        <v>0</v>
      </c>
      <c r="AQ39283">
        <v>0</v>
      </c>
      <c r="AR39283">
        <v>0</v>
      </c>
      <c r="AS39283" s="1">
        <v>42491</v>
      </c>
      <c r="AT39283">
        <v>370.38</v>
      </c>
      <c r="AU39283">
        <v>42522</v>
      </c>
      <c r="AV39283" s="1">
        <v>42491</v>
      </c>
    </row>
    <row r="39284" spans="1:48" x14ac:dyDescent="0.3">
      <c r="A39284">
        <v>1062781</v>
      </c>
      <c r="B39284">
        <v>1294654</v>
      </c>
      <c r="C39284">
        <v>5000</v>
      </c>
      <c r="D39284">
        <v>5000</v>
      </c>
      <c r="E39284">
        <v>5000</v>
      </c>
      <c r="F39284" t="s">
        <v>48</v>
      </c>
      <c r="G39284">
        <v>8.8999999999999996E-2</v>
      </c>
      <c r="H39284">
        <v>158.77000000000001</v>
      </c>
      <c r="I39284" t="s">
        <v>99</v>
      </c>
      <c r="J39284" t="s">
        <v>100</v>
      </c>
      <c r="K39284" t="s">
        <v>51</v>
      </c>
      <c r="L39284" t="s">
        <v>5830</v>
      </c>
      <c r="M39284" t="s">
        <v>95</v>
      </c>
      <c r="N39284">
        <v>70000</v>
      </c>
      <c r="O39284" t="s">
        <v>4113</v>
      </c>
      <c r="P39284" s="1">
        <v>40878</v>
      </c>
      <c r="Q39284" t="s">
        <v>55</v>
      </c>
      <c r="R39284" t="s">
        <v>56</v>
      </c>
      <c r="S39284" t="s">
        <v>51</v>
      </c>
      <c r="T39284" t="s">
        <v>197</v>
      </c>
      <c r="U39284" t="s">
        <v>75134</v>
      </c>
      <c r="V39284" t="s">
        <v>2087</v>
      </c>
      <c r="W39284" t="s">
        <v>61</v>
      </c>
      <c r="X39284">
        <v>16.170000000000002</v>
      </c>
      <c r="Y39284">
        <v>1</v>
      </c>
      <c r="Z39284" s="1">
        <v>30437</v>
      </c>
      <c r="AA39284">
        <v>0</v>
      </c>
      <c r="AB39284">
        <v>15</v>
      </c>
      <c r="AC39284" t="s">
        <v>62</v>
      </c>
      <c r="AD39284">
        <v>9</v>
      </c>
      <c r="AE39284">
        <v>0</v>
      </c>
      <c r="AF39284">
        <v>8901</v>
      </c>
      <c r="AG39284">
        <v>0.53</v>
      </c>
      <c r="AH39284">
        <v>32</v>
      </c>
      <c r="AI39284" t="s">
        <v>63</v>
      </c>
      <c r="AJ39284">
        <v>0</v>
      </c>
      <c r="AK39284">
        <v>0</v>
      </c>
      <c r="AL39284">
        <v>5652.8409000000001</v>
      </c>
      <c r="AM39284">
        <v>5652.84</v>
      </c>
      <c r="AN39284">
        <v>5000</v>
      </c>
      <c r="AO39284">
        <v>652.84</v>
      </c>
      <c r="AP39284">
        <v>0</v>
      </c>
      <c r="AQ39284">
        <v>0</v>
      </c>
      <c r="AR39284">
        <v>0</v>
      </c>
      <c r="AS39284" s="1">
        <v>41671</v>
      </c>
      <c r="AT39284">
        <v>1689.2</v>
      </c>
      <c r="AV39284" s="1">
        <v>41913</v>
      </c>
    </row>
    <row r="39285" spans="1:48" x14ac:dyDescent="0.3">
      <c r="A39285">
        <v>1062795</v>
      </c>
      <c r="B39285">
        <v>1294669</v>
      </c>
      <c r="C39285">
        <v>22000</v>
      </c>
      <c r="D39285">
        <v>22000</v>
      </c>
      <c r="E39285">
        <v>22000</v>
      </c>
      <c r="F39285" t="s">
        <v>48</v>
      </c>
      <c r="G39285">
        <v>0.14649999999999999</v>
      </c>
      <c r="H39285">
        <v>758.88</v>
      </c>
      <c r="I39285" t="s">
        <v>72</v>
      </c>
      <c r="J39285" t="s">
        <v>81</v>
      </c>
      <c r="K39285" t="s">
        <v>65838</v>
      </c>
      <c r="L39285" t="s">
        <v>52</v>
      </c>
      <c r="M39285" t="s">
        <v>53</v>
      </c>
      <c r="N39285">
        <v>58000</v>
      </c>
      <c r="O39285" t="s">
        <v>54</v>
      </c>
      <c r="P39285" s="1">
        <v>40878</v>
      </c>
      <c r="Q39285" t="s">
        <v>55</v>
      </c>
      <c r="R39285" t="s">
        <v>56</v>
      </c>
      <c r="S39285" t="s">
        <v>75135</v>
      </c>
      <c r="T39285" t="s">
        <v>58</v>
      </c>
      <c r="U39285" t="s">
        <v>75136</v>
      </c>
      <c r="V39285" t="s">
        <v>222</v>
      </c>
      <c r="W39285" t="s">
        <v>223</v>
      </c>
      <c r="X39285">
        <v>12.1</v>
      </c>
      <c r="Y39285">
        <v>0</v>
      </c>
      <c r="Z39285" s="1">
        <v>37773</v>
      </c>
      <c r="AA39285">
        <v>1</v>
      </c>
      <c r="AB39285" t="s">
        <v>62</v>
      </c>
      <c r="AC39285" t="s">
        <v>62</v>
      </c>
      <c r="AD39285">
        <v>11</v>
      </c>
      <c r="AE39285">
        <v>0</v>
      </c>
      <c r="AF39285">
        <v>20666</v>
      </c>
      <c r="AG39285">
        <v>0.92300000000000004</v>
      </c>
      <c r="AH39285">
        <v>28</v>
      </c>
      <c r="AI39285" t="s">
        <v>63</v>
      </c>
      <c r="AJ39285">
        <v>0</v>
      </c>
      <c r="AK39285">
        <v>0</v>
      </c>
      <c r="AL39285">
        <v>26362.793300000001</v>
      </c>
      <c r="AM39285">
        <v>26362.79</v>
      </c>
      <c r="AN39285">
        <v>22000</v>
      </c>
      <c r="AO39285">
        <v>4362.79</v>
      </c>
      <c r="AP39285">
        <v>0</v>
      </c>
      <c r="AQ39285">
        <v>0</v>
      </c>
      <c r="AR39285">
        <v>0</v>
      </c>
      <c r="AS39285" s="1">
        <v>41671</v>
      </c>
      <c r="AT39285">
        <v>2095.27</v>
      </c>
      <c r="AV39285" s="1">
        <v>42491</v>
      </c>
    </row>
    <row r="39286" spans="1:48" x14ac:dyDescent="0.3">
      <c r="A39286">
        <v>1062808</v>
      </c>
      <c r="B39286">
        <v>1294683</v>
      </c>
      <c r="C39286">
        <v>12375</v>
      </c>
      <c r="D39286">
        <v>12375</v>
      </c>
      <c r="E39286">
        <v>12375</v>
      </c>
      <c r="F39286" t="s">
        <v>48</v>
      </c>
      <c r="G39286">
        <v>7.51E-2</v>
      </c>
      <c r="H39286">
        <v>385</v>
      </c>
      <c r="I39286" t="s">
        <v>99</v>
      </c>
      <c r="J39286" t="s">
        <v>157</v>
      </c>
      <c r="K39286" t="s">
        <v>75137</v>
      </c>
      <c r="L39286" t="s">
        <v>83</v>
      </c>
      <c r="M39286" t="s">
        <v>53</v>
      </c>
      <c r="N39286">
        <v>42000</v>
      </c>
      <c r="O39286" t="s">
        <v>66</v>
      </c>
      <c r="P39286" s="1">
        <v>40878</v>
      </c>
      <c r="Q39286" t="s">
        <v>55</v>
      </c>
      <c r="R39286" t="s">
        <v>56</v>
      </c>
      <c r="S39286" t="s">
        <v>51</v>
      </c>
      <c r="T39286" t="s">
        <v>58</v>
      </c>
      <c r="U39286" t="s">
        <v>517</v>
      </c>
      <c r="V39286" t="s">
        <v>110</v>
      </c>
      <c r="W39286" t="s">
        <v>111</v>
      </c>
      <c r="X39286">
        <v>28.06</v>
      </c>
      <c r="Y39286">
        <v>0</v>
      </c>
      <c r="Z39286" s="1">
        <v>36951</v>
      </c>
      <c r="AA39286">
        <v>2</v>
      </c>
      <c r="AB39286" t="s">
        <v>62</v>
      </c>
      <c r="AC39286" t="s">
        <v>62</v>
      </c>
      <c r="AD39286">
        <v>13</v>
      </c>
      <c r="AE39286">
        <v>0</v>
      </c>
      <c r="AF39286">
        <v>13538</v>
      </c>
      <c r="AG39286">
        <v>0.52100000000000002</v>
      </c>
      <c r="AH39286">
        <v>34</v>
      </c>
      <c r="AI39286" t="s">
        <v>63</v>
      </c>
      <c r="AJ39286">
        <v>0</v>
      </c>
      <c r="AK39286">
        <v>0</v>
      </c>
      <c r="AL39286">
        <v>13174.641600000001</v>
      </c>
      <c r="AM39286">
        <v>13174.64</v>
      </c>
      <c r="AN39286">
        <v>12375</v>
      </c>
      <c r="AO39286">
        <v>799.64</v>
      </c>
      <c r="AP39286">
        <v>0</v>
      </c>
      <c r="AQ39286">
        <v>0</v>
      </c>
      <c r="AR39286">
        <v>0</v>
      </c>
      <c r="AS39286" s="1">
        <v>41244</v>
      </c>
      <c r="AT39286">
        <v>8947.42</v>
      </c>
      <c r="AV39286" s="1">
        <v>42278</v>
      </c>
    </row>
    <row r="39287" spans="1:48" x14ac:dyDescent="0.3">
      <c r="A39287">
        <v>1062818</v>
      </c>
      <c r="B39287">
        <v>1294695</v>
      </c>
      <c r="C39287">
        <v>20000</v>
      </c>
      <c r="D39287">
        <v>20000</v>
      </c>
      <c r="E39287">
        <v>19523.421900000001</v>
      </c>
      <c r="F39287" t="s">
        <v>141</v>
      </c>
      <c r="G39287">
        <v>0.18640000000000001</v>
      </c>
      <c r="H39287">
        <v>514.86</v>
      </c>
      <c r="I39287" t="s">
        <v>189</v>
      </c>
      <c r="J39287" t="s">
        <v>347</v>
      </c>
      <c r="K39287" t="s">
        <v>75138</v>
      </c>
      <c r="L39287" t="s">
        <v>90</v>
      </c>
      <c r="M39287" t="s">
        <v>95</v>
      </c>
      <c r="N39287">
        <v>80000</v>
      </c>
      <c r="O39287" t="s">
        <v>4113</v>
      </c>
      <c r="P39287" s="1">
        <v>40878</v>
      </c>
      <c r="Q39287" t="s">
        <v>55</v>
      </c>
      <c r="R39287" t="s">
        <v>56</v>
      </c>
      <c r="S39287" t="s">
        <v>75139</v>
      </c>
      <c r="T39287" t="s">
        <v>58</v>
      </c>
      <c r="U39287" t="s">
        <v>75140</v>
      </c>
      <c r="V39287" t="s">
        <v>204</v>
      </c>
      <c r="W39287" t="s">
        <v>205</v>
      </c>
      <c r="X39287">
        <v>23.47</v>
      </c>
      <c r="Y39287">
        <v>0</v>
      </c>
      <c r="Z39287" s="1">
        <v>36892</v>
      </c>
      <c r="AA39287">
        <v>0</v>
      </c>
      <c r="AB39287" t="s">
        <v>62</v>
      </c>
      <c r="AC39287" t="s">
        <v>62</v>
      </c>
      <c r="AD39287">
        <v>8</v>
      </c>
      <c r="AE39287">
        <v>0</v>
      </c>
      <c r="AF39287">
        <v>11952</v>
      </c>
      <c r="AG39287">
        <v>0.88500000000000001</v>
      </c>
      <c r="AH39287">
        <v>13</v>
      </c>
      <c r="AI39287" t="s">
        <v>63</v>
      </c>
      <c r="AJ39287">
        <v>0</v>
      </c>
      <c r="AK39287">
        <v>0</v>
      </c>
      <c r="AL39287">
        <v>22957.862799999999</v>
      </c>
      <c r="AM39287">
        <v>21820.02</v>
      </c>
      <c r="AN39287">
        <v>20000</v>
      </c>
      <c r="AO39287">
        <v>2957.86</v>
      </c>
      <c r="AP39287">
        <v>0</v>
      </c>
      <c r="AQ39287">
        <v>0</v>
      </c>
      <c r="AR39287">
        <v>0</v>
      </c>
      <c r="AS39287" s="1">
        <v>41183</v>
      </c>
      <c r="AT39287">
        <v>18326.72</v>
      </c>
      <c r="AV39287" s="1">
        <v>41214</v>
      </c>
    </row>
    <row r="39288" spans="1:48" x14ac:dyDescent="0.3">
      <c r="A39288">
        <v>1062833</v>
      </c>
      <c r="B39288">
        <v>1294709</v>
      </c>
      <c r="C39288">
        <v>12875</v>
      </c>
      <c r="D39288">
        <v>8475</v>
      </c>
      <c r="E39288">
        <v>8184.3202000000001</v>
      </c>
      <c r="F39288" t="s">
        <v>141</v>
      </c>
      <c r="G39288">
        <v>0.17580000000000001</v>
      </c>
      <c r="H39288">
        <v>213.28</v>
      </c>
      <c r="I39288" t="s">
        <v>103</v>
      </c>
      <c r="J39288" t="s">
        <v>210</v>
      </c>
      <c r="K39288" t="s">
        <v>75141</v>
      </c>
      <c r="L39288" t="s">
        <v>90</v>
      </c>
      <c r="M39288" t="s">
        <v>53</v>
      </c>
      <c r="N39288">
        <v>27600</v>
      </c>
      <c r="O39288" t="s">
        <v>54</v>
      </c>
      <c r="P39288" s="1">
        <v>40878</v>
      </c>
      <c r="Q39288" t="s">
        <v>55</v>
      </c>
      <c r="R39288" t="s">
        <v>56</v>
      </c>
      <c r="S39288" t="s">
        <v>75142</v>
      </c>
      <c r="T39288" t="s">
        <v>58</v>
      </c>
      <c r="U39288" t="s">
        <v>75143</v>
      </c>
      <c r="V39288" t="s">
        <v>3117</v>
      </c>
      <c r="W39288" t="s">
        <v>61</v>
      </c>
      <c r="X39288">
        <v>18.7</v>
      </c>
      <c r="Y39288">
        <v>0</v>
      </c>
      <c r="Z39288" s="1">
        <v>36982</v>
      </c>
      <c r="AA39288">
        <v>1</v>
      </c>
      <c r="AB39288" t="s">
        <v>62</v>
      </c>
      <c r="AC39288" t="s">
        <v>62</v>
      </c>
      <c r="AD39288">
        <v>4</v>
      </c>
      <c r="AE39288">
        <v>0</v>
      </c>
      <c r="AF39288">
        <v>5595</v>
      </c>
      <c r="AG39288">
        <v>0.86099999999999999</v>
      </c>
      <c r="AH39288">
        <v>7</v>
      </c>
      <c r="AI39288" t="s">
        <v>63</v>
      </c>
      <c r="AJ39288">
        <v>0</v>
      </c>
      <c r="AK39288">
        <v>0</v>
      </c>
      <c r="AL39288">
        <v>11224.5939</v>
      </c>
      <c r="AM39288">
        <v>10587.56</v>
      </c>
      <c r="AN39288">
        <v>8475</v>
      </c>
      <c r="AO39288">
        <v>2749.59</v>
      </c>
      <c r="AP39288">
        <v>0</v>
      </c>
      <c r="AQ39288">
        <v>0</v>
      </c>
      <c r="AR39288">
        <v>0</v>
      </c>
      <c r="AS39288" s="1">
        <v>41671</v>
      </c>
      <c r="AT39288">
        <v>5908.59</v>
      </c>
      <c r="AV39288" s="1">
        <v>42278</v>
      </c>
    </row>
    <row r="39289" spans="1:48" x14ac:dyDescent="0.3">
      <c r="A39289">
        <v>1062844</v>
      </c>
      <c r="B39289">
        <v>1295322</v>
      </c>
      <c r="C39289">
        <v>13000</v>
      </c>
      <c r="D39289">
        <v>13000</v>
      </c>
      <c r="E39289">
        <v>13000</v>
      </c>
      <c r="F39289" t="s">
        <v>48</v>
      </c>
      <c r="G39289">
        <v>0.16289999999999999</v>
      </c>
      <c r="H39289">
        <v>458.91</v>
      </c>
      <c r="I39289" t="s">
        <v>103</v>
      </c>
      <c r="J39289" t="s">
        <v>358</v>
      </c>
      <c r="K39289" t="s">
        <v>75144</v>
      </c>
      <c r="L39289" t="s">
        <v>75</v>
      </c>
      <c r="M39289" t="s">
        <v>53</v>
      </c>
      <c r="N39289">
        <v>28000</v>
      </c>
      <c r="O39289" t="s">
        <v>4113</v>
      </c>
      <c r="P39289" s="1">
        <v>40878</v>
      </c>
      <c r="Q39289" t="s">
        <v>107</v>
      </c>
      <c r="R39289" t="s">
        <v>56</v>
      </c>
      <c r="S39289" t="s">
        <v>51</v>
      </c>
      <c r="T39289" t="s">
        <v>58</v>
      </c>
      <c r="U39289" t="s">
        <v>517</v>
      </c>
      <c r="V39289" t="s">
        <v>1059</v>
      </c>
      <c r="W39289" t="s">
        <v>174</v>
      </c>
      <c r="X39289">
        <v>12.9</v>
      </c>
      <c r="Y39289">
        <v>0</v>
      </c>
      <c r="Z39289" s="1">
        <v>37165</v>
      </c>
      <c r="AA39289">
        <v>1</v>
      </c>
      <c r="AB39289" t="s">
        <v>62</v>
      </c>
      <c r="AC39289" t="s">
        <v>62</v>
      </c>
      <c r="AD39289">
        <v>4</v>
      </c>
      <c r="AE39289">
        <v>0</v>
      </c>
      <c r="AF39289">
        <v>6901</v>
      </c>
      <c r="AG39289">
        <v>0.93300000000000005</v>
      </c>
      <c r="AH39289">
        <v>8</v>
      </c>
      <c r="AI39289" t="s">
        <v>63</v>
      </c>
      <c r="AJ39289">
        <v>0</v>
      </c>
      <c r="AK39289">
        <v>0</v>
      </c>
      <c r="AL39289">
        <v>8768.2999999999993</v>
      </c>
      <c r="AM39289">
        <v>8768.2999999999993</v>
      </c>
      <c r="AN39289">
        <v>5318.23</v>
      </c>
      <c r="AO39289">
        <v>3008.91</v>
      </c>
      <c r="AP39289">
        <v>0</v>
      </c>
      <c r="AQ39289">
        <v>441.16</v>
      </c>
      <c r="AR39289">
        <v>4.4116000050000004</v>
      </c>
      <c r="AS39289" s="1">
        <v>41548</v>
      </c>
      <c r="AT39289">
        <v>320.83999999999997</v>
      </c>
      <c r="AV39289" s="1">
        <v>41579</v>
      </c>
    </row>
    <row r="39290" spans="1:48" x14ac:dyDescent="0.3">
      <c r="A39290">
        <v>1062851</v>
      </c>
      <c r="B39290">
        <v>1295329</v>
      </c>
      <c r="C39290">
        <v>8000</v>
      </c>
      <c r="D39290">
        <v>8000</v>
      </c>
      <c r="E39290">
        <v>8000</v>
      </c>
      <c r="F39290" t="s">
        <v>141</v>
      </c>
      <c r="G39290">
        <v>0.20300000000000001</v>
      </c>
      <c r="H39290">
        <v>213.29</v>
      </c>
      <c r="I39290" t="s">
        <v>189</v>
      </c>
      <c r="J39290" t="s">
        <v>555</v>
      </c>
      <c r="K39290" t="s">
        <v>75145</v>
      </c>
      <c r="L39290" t="s">
        <v>106</v>
      </c>
      <c r="M39290" t="s">
        <v>53</v>
      </c>
      <c r="N39290">
        <v>42500</v>
      </c>
      <c r="O39290" t="s">
        <v>4113</v>
      </c>
      <c r="P39290" s="1">
        <v>40878</v>
      </c>
      <c r="Q39290" t="s">
        <v>107</v>
      </c>
      <c r="R39290" t="s">
        <v>56</v>
      </c>
      <c r="S39290" t="s">
        <v>75146</v>
      </c>
      <c r="T39290" t="s">
        <v>58</v>
      </c>
      <c r="U39290" t="s">
        <v>236</v>
      </c>
      <c r="V39290" t="s">
        <v>163</v>
      </c>
      <c r="W39290" t="s">
        <v>164</v>
      </c>
      <c r="X39290">
        <v>14.23</v>
      </c>
      <c r="Y39290">
        <v>0</v>
      </c>
      <c r="Z39290" s="1">
        <v>38047</v>
      </c>
      <c r="AA39290">
        <v>1</v>
      </c>
      <c r="AB39290" t="s">
        <v>62</v>
      </c>
      <c r="AC39290" t="s">
        <v>62</v>
      </c>
      <c r="AD39290">
        <v>10</v>
      </c>
      <c r="AE39290">
        <v>0</v>
      </c>
      <c r="AF39290">
        <v>9870</v>
      </c>
      <c r="AG39290">
        <v>0.95</v>
      </c>
      <c r="AH39290">
        <v>24</v>
      </c>
      <c r="AI39290" t="s">
        <v>63</v>
      </c>
      <c r="AJ39290">
        <v>0</v>
      </c>
      <c r="AK39290">
        <v>0</v>
      </c>
      <c r="AL39290">
        <v>8505.34</v>
      </c>
      <c r="AM39290">
        <v>8505.34</v>
      </c>
      <c r="AN39290">
        <v>2173.4899999999998</v>
      </c>
      <c r="AO39290">
        <v>3335.6</v>
      </c>
      <c r="AP39290">
        <v>0</v>
      </c>
      <c r="AQ39290">
        <v>2996.25</v>
      </c>
      <c r="AR39290">
        <v>509.36250000000001</v>
      </c>
      <c r="AS39290" s="1">
        <v>41791</v>
      </c>
      <c r="AT39290">
        <v>200</v>
      </c>
      <c r="AV39290" s="1">
        <v>42491</v>
      </c>
    </row>
    <row r="39291" spans="1:48" x14ac:dyDescent="0.3">
      <c r="A39291">
        <v>1062855</v>
      </c>
      <c r="B39291">
        <v>1295334</v>
      </c>
      <c r="C39291">
        <v>14400</v>
      </c>
      <c r="D39291">
        <v>14400</v>
      </c>
      <c r="E39291">
        <v>14400</v>
      </c>
      <c r="F39291" t="s">
        <v>48</v>
      </c>
      <c r="G39291">
        <v>0.1527</v>
      </c>
      <c r="H39291">
        <v>501.09</v>
      </c>
      <c r="I39291" t="s">
        <v>72</v>
      </c>
      <c r="J39291" t="s">
        <v>135</v>
      </c>
      <c r="K39291" t="s">
        <v>75147</v>
      </c>
      <c r="L39291" t="s">
        <v>192</v>
      </c>
      <c r="M39291" t="s">
        <v>53</v>
      </c>
      <c r="N39291">
        <v>42996</v>
      </c>
      <c r="O39291" t="s">
        <v>66</v>
      </c>
      <c r="P39291" s="1">
        <v>40878</v>
      </c>
      <c r="Q39291" t="s">
        <v>55</v>
      </c>
      <c r="R39291" t="s">
        <v>56</v>
      </c>
      <c r="S39291" t="s">
        <v>75148</v>
      </c>
      <c r="T39291" t="s">
        <v>58</v>
      </c>
      <c r="U39291" t="s">
        <v>216</v>
      </c>
      <c r="V39291" t="s">
        <v>2388</v>
      </c>
      <c r="W39291" t="s">
        <v>71</v>
      </c>
      <c r="X39291">
        <v>0.98</v>
      </c>
      <c r="Y39291">
        <v>0</v>
      </c>
      <c r="Z39291" s="1">
        <v>39661</v>
      </c>
      <c r="AA39291">
        <v>1</v>
      </c>
      <c r="AB39291" t="s">
        <v>62</v>
      </c>
      <c r="AC39291" t="s">
        <v>62</v>
      </c>
      <c r="AD39291">
        <v>3</v>
      </c>
      <c r="AE39291">
        <v>0</v>
      </c>
      <c r="AF39291">
        <v>62</v>
      </c>
      <c r="AG39291">
        <v>7.6999999999999999E-2</v>
      </c>
      <c r="AH39291">
        <v>3</v>
      </c>
      <c r="AI39291" t="s">
        <v>63</v>
      </c>
      <c r="AJ39291">
        <v>0</v>
      </c>
      <c r="AK39291">
        <v>0</v>
      </c>
      <c r="AL39291">
        <v>14762.6106</v>
      </c>
      <c r="AM39291">
        <v>14762.61</v>
      </c>
      <c r="AN39291">
        <v>14400</v>
      </c>
      <c r="AO39291">
        <v>362.61</v>
      </c>
      <c r="AP39291">
        <v>0</v>
      </c>
      <c r="AQ39291">
        <v>0</v>
      </c>
      <c r="AR39291">
        <v>0</v>
      </c>
      <c r="AS39291" s="1">
        <v>40940</v>
      </c>
      <c r="AT39291">
        <v>14267.16</v>
      </c>
      <c r="AV39291" s="1">
        <v>41091</v>
      </c>
    </row>
    <row r="39292" spans="1:48" x14ac:dyDescent="0.3">
      <c r="A39292">
        <v>1062857</v>
      </c>
      <c r="B39292">
        <v>1295337</v>
      </c>
      <c r="C39292">
        <v>16000</v>
      </c>
      <c r="D39292">
        <v>16000</v>
      </c>
      <c r="E39292">
        <v>16000</v>
      </c>
      <c r="F39292" t="s">
        <v>48</v>
      </c>
      <c r="G39292">
        <v>9.9099999999999994E-2</v>
      </c>
      <c r="H39292">
        <v>515.6</v>
      </c>
      <c r="I39292" t="s">
        <v>49</v>
      </c>
      <c r="J39292" t="s">
        <v>112</v>
      </c>
      <c r="K39292" t="s">
        <v>48405</v>
      </c>
      <c r="L39292" t="s">
        <v>75</v>
      </c>
      <c r="M39292" t="s">
        <v>53</v>
      </c>
      <c r="N39292">
        <v>50000</v>
      </c>
      <c r="O39292" t="s">
        <v>66</v>
      </c>
      <c r="P39292" s="1">
        <v>40878</v>
      </c>
      <c r="Q39292" t="s">
        <v>55</v>
      </c>
      <c r="R39292" t="s">
        <v>56</v>
      </c>
      <c r="S39292" t="s">
        <v>75149</v>
      </c>
      <c r="T39292" t="s">
        <v>58</v>
      </c>
      <c r="U39292" t="s">
        <v>517</v>
      </c>
      <c r="V39292" t="s">
        <v>2467</v>
      </c>
      <c r="W39292" t="s">
        <v>1547</v>
      </c>
      <c r="X39292">
        <v>15.1</v>
      </c>
      <c r="Y39292">
        <v>0</v>
      </c>
      <c r="Z39292" s="1">
        <v>33970</v>
      </c>
      <c r="AA39292">
        <v>1</v>
      </c>
      <c r="AB39292" t="s">
        <v>62</v>
      </c>
      <c r="AC39292" t="s">
        <v>62</v>
      </c>
      <c r="AD39292">
        <v>9</v>
      </c>
      <c r="AE39292">
        <v>0</v>
      </c>
      <c r="AF39292">
        <v>13577</v>
      </c>
      <c r="AG39292">
        <v>0.66200000000000003</v>
      </c>
      <c r="AH39292">
        <v>26</v>
      </c>
      <c r="AI39292" t="s">
        <v>63</v>
      </c>
      <c r="AJ39292">
        <v>0</v>
      </c>
      <c r="AK39292">
        <v>0</v>
      </c>
      <c r="AL39292">
        <v>18561.57</v>
      </c>
      <c r="AM39292">
        <v>18561.57</v>
      </c>
      <c r="AN39292">
        <v>16000</v>
      </c>
      <c r="AO39292">
        <v>2561.5700000000002</v>
      </c>
      <c r="AP39292">
        <v>0</v>
      </c>
      <c r="AQ39292">
        <v>0</v>
      </c>
      <c r="AR39292">
        <v>0</v>
      </c>
      <c r="AS39292" s="1">
        <v>41974</v>
      </c>
      <c r="AT39292">
        <v>529.30999999999995</v>
      </c>
      <c r="AV39292" s="1">
        <v>42491</v>
      </c>
    </row>
    <row r="39293" spans="1:48" x14ac:dyDescent="0.3">
      <c r="A39293">
        <v>1062860</v>
      </c>
      <c r="B39293">
        <v>1295340</v>
      </c>
      <c r="C39293">
        <v>10000</v>
      </c>
      <c r="D39293">
        <v>10000</v>
      </c>
      <c r="E39293">
        <v>10000</v>
      </c>
      <c r="F39293" t="s">
        <v>48</v>
      </c>
      <c r="G39293">
        <v>0.16289999999999999</v>
      </c>
      <c r="H39293">
        <v>353.01</v>
      </c>
      <c r="I39293" t="s">
        <v>103</v>
      </c>
      <c r="J39293" t="s">
        <v>358</v>
      </c>
      <c r="K39293" t="s">
        <v>75150</v>
      </c>
      <c r="L39293" t="s">
        <v>90</v>
      </c>
      <c r="M39293" t="s">
        <v>53</v>
      </c>
      <c r="N39293">
        <v>83200</v>
      </c>
      <c r="O39293" t="s">
        <v>4113</v>
      </c>
      <c r="P39293" s="1">
        <v>40878</v>
      </c>
      <c r="Q39293" t="s">
        <v>55</v>
      </c>
      <c r="R39293" t="s">
        <v>56</v>
      </c>
      <c r="S39293" t="s">
        <v>75151</v>
      </c>
      <c r="T39293" t="s">
        <v>68</v>
      </c>
      <c r="U39293" t="s">
        <v>10323</v>
      </c>
      <c r="V39293" t="s">
        <v>3171</v>
      </c>
      <c r="W39293" t="s">
        <v>188</v>
      </c>
      <c r="X39293">
        <v>17.03</v>
      </c>
      <c r="Y39293">
        <v>0</v>
      </c>
      <c r="Z39293" s="1">
        <v>38534</v>
      </c>
      <c r="AA39293">
        <v>1</v>
      </c>
      <c r="AB39293" t="s">
        <v>62</v>
      </c>
      <c r="AC39293" t="s">
        <v>62</v>
      </c>
      <c r="AD39293">
        <v>8</v>
      </c>
      <c r="AE39293">
        <v>0</v>
      </c>
      <c r="AF39293">
        <v>12603</v>
      </c>
      <c r="AG39293">
        <v>0.92</v>
      </c>
      <c r="AH39293">
        <v>15</v>
      </c>
      <c r="AI39293" t="s">
        <v>63</v>
      </c>
      <c r="AJ39293">
        <v>0</v>
      </c>
      <c r="AK39293">
        <v>0</v>
      </c>
      <c r="AL39293">
        <v>11714.318300000001</v>
      </c>
      <c r="AM39293">
        <v>11714.32</v>
      </c>
      <c r="AN39293">
        <v>10000</v>
      </c>
      <c r="AO39293">
        <v>1714.32</v>
      </c>
      <c r="AP39293">
        <v>0</v>
      </c>
      <c r="AQ39293">
        <v>0</v>
      </c>
      <c r="AR39293">
        <v>0</v>
      </c>
      <c r="AS39293" s="1">
        <v>41395</v>
      </c>
      <c r="AT39293">
        <v>54.68</v>
      </c>
      <c r="AV39293" s="1">
        <v>42491</v>
      </c>
    </row>
    <row r="39294" spans="1:48" x14ac:dyDescent="0.3">
      <c r="A39294">
        <v>1062864</v>
      </c>
      <c r="B39294">
        <v>1295344</v>
      </c>
      <c r="C39294">
        <v>24000</v>
      </c>
      <c r="D39294">
        <v>24000</v>
      </c>
      <c r="E39294">
        <v>23975</v>
      </c>
      <c r="F39294" t="s">
        <v>141</v>
      </c>
      <c r="G39294">
        <v>0.17580000000000001</v>
      </c>
      <c r="H39294">
        <v>603.98</v>
      </c>
      <c r="I39294" t="s">
        <v>103</v>
      </c>
      <c r="J39294" t="s">
        <v>210</v>
      </c>
      <c r="K39294" t="s">
        <v>13566</v>
      </c>
      <c r="L39294" t="s">
        <v>114</v>
      </c>
      <c r="M39294" t="s">
        <v>53</v>
      </c>
      <c r="N39294">
        <v>68809</v>
      </c>
      <c r="O39294" t="s">
        <v>54</v>
      </c>
      <c r="P39294" s="1">
        <v>40878</v>
      </c>
      <c r="Q39294" t="s">
        <v>107</v>
      </c>
      <c r="R39294" t="s">
        <v>56</v>
      </c>
      <c r="S39294" t="s">
        <v>75152</v>
      </c>
      <c r="T39294" t="s">
        <v>58</v>
      </c>
      <c r="U39294" t="s">
        <v>337</v>
      </c>
      <c r="V39294" t="s">
        <v>2893</v>
      </c>
      <c r="W39294" t="s">
        <v>277</v>
      </c>
      <c r="X39294">
        <v>21.29</v>
      </c>
      <c r="Y39294">
        <v>0</v>
      </c>
      <c r="Z39294" s="1">
        <v>38504</v>
      </c>
      <c r="AA39294">
        <v>1</v>
      </c>
      <c r="AB39294" t="s">
        <v>62</v>
      </c>
      <c r="AC39294" t="s">
        <v>62</v>
      </c>
      <c r="AD39294">
        <v>10</v>
      </c>
      <c r="AE39294">
        <v>0</v>
      </c>
      <c r="AF39294">
        <v>3343</v>
      </c>
      <c r="AG39294">
        <v>0.253</v>
      </c>
      <c r="AH39294">
        <v>20</v>
      </c>
      <c r="AI39294" t="s">
        <v>63</v>
      </c>
      <c r="AJ39294">
        <v>0</v>
      </c>
      <c r="AK39294">
        <v>0</v>
      </c>
      <c r="AL39294">
        <v>4401.18</v>
      </c>
      <c r="AM39294">
        <v>4396.6499999999996</v>
      </c>
      <c r="AN39294">
        <v>1567.87</v>
      </c>
      <c r="AO39294">
        <v>2049.17</v>
      </c>
      <c r="AP39294">
        <v>0</v>
      </c>
      <c r="AQ39294">
        <v>784.14</v>
      </c>
      <c r="AR39294">
        <v>8.02</v>
      </c>
      <c r="AS39294" s="1">
        <v>41061</v>
      </c>
      <c r="AT39294">
        <v>603.98</v>
      </c>
      <c r="AV39294" s="1">
        <v>41214</v>
      </c>
    </row>
    <row r="39295" spans="1:48" x14ac:dyDescent="0.3">
      <c r="A39295">
        <v>1062873</v>
      </c>
      <c r="B39295">
        <v>1295353</v>
      </c>
      <c r="C39295">
        <v>18000</v>
      </c>
      <c r="D39295">
        <v>18000</v>
      </c>
      <c r="E39295">
        <v>18000</v>
      </c>
      <c r="F39295" t="s">
        <v>48</v>
      </c>
      <c r="G39295">
        <v>0.13489999999999999</v>
      </c>
      <c r="H39295">
        <v>610.75</v>
      </c>
      <c r="I39295" t="s">
        <v>72</v>
      </c>
      <c r="J39295" t="s">
        <v>168</v>
      </c>
      <c r="K39295" t="s">
        <v>39190</v>
      </c>
      <c r="L39295" t="s">
        <v>249</v>
      </c>
      <c r="M39295" t="s">
        <v>95</v>
      </c>
      <c r="N39295">
        <v>96000</v>
      </c>
      <c r="O39295" t="s">
        <v>54</v>
      </c>
      <c r="P39295" s="1">
        <v>40878</v>
      </c>
      <c r="Q39295" t="s">
        <v>55</v>
      </c>
      <c r="R39295" t="s">
        <v>56</v>
      </c>
      <c r="S39295" t="s">
        <v>75153</v>
      </c>
      <c r="T39295" t="s">
        <v>58</v>
      </c>
      <c r="U39295" t="s">
        <v>236</v>
      </c>
      <c r="V39295" t="s">
        <v>86</v>
      </c>
      <c r="W39295" t="s">
        <v>87</v>
      </c>
      <c r="X39295">
        <v>16.399999999999999</v>
      </c>
      <c r="Y39295">
        <v>0</v>
      </c>
      <c r="Z39295" s="1">
        <v>31898</v>
      </c>
      <c r="AA39295">
        <v>0</v>
      </c>
      <c r="AB39295">
        <v>70</v>
      </c>
      <c r="AC39295" t="s">
        <v>62</v>
      </c>
      <c r="AD39295">
        <v>16</v>
      </c>
      <c r="AE39295">
        <v>0</v>
      </c>
      <c r="AF39295">
        <v>14828</v>
      </c>
      <c r="AG39295">
        <v>0.46600000000000003</v>
      </c>
      <c r="AH39295">
        <v>37</v>
      </c>
      <c r="AI39295" t="s">
        <v>63</v>
      </c>
      <c r="AJ39295">
        <v>0</v>
      </c>
      <c r="AK39295">
        <v>0</v>
      </c>
      <c r="AL39295">
        <v>21986.92</v>
      </c>
      <c r="AM39295">
        <v>21986.92</v>
      </c>
      <c r="AN39295">
        <v>18000</v>
      </c>
      <c r="AO39295">
        <v>3986.92</v>
      </c>
      <c r="AP39295">
        <v>0</v>
      </c>
      <c r="AQ39295">
        <v>0</v>
      </c>
      <c r="AR39295">
        <v>0</v>
      </c>
      <c r="AS39295" s="1">
        <v>41974</v>
      </c>
      <c r="AT39295">
        <v>636.15</v>
      </c>
      <c r="AV39295" s="1">
        <v>41974</v>
      </c>
    </row>
    <row r="39296" spans="1:48" x14ac:dyDescent="0.3">
      <c r="A39296">
        <v>1062887</v>
      </c>
      <c r="B39296">
        <v>1295369</v>
      </c>
      <c r="C39296">
        <v>7000</v>
      </c>
      <c r="D39296">
        <v>7000</v>
      </c>
      <c r="E39296">
        <v>7000</v>
      </c>
      <c r="F39296" t="s">
        <v>48</v>
      </c>
      <c r="G39296">
        <v>0.1171</v>
      </c>
      <c r="H39296">
        <v>231.54</v>
      </c>
      <c r="I39296" t="s">
        <v>49</v>
      </c>
      <c r="J39296" t="s">
        <v>88</v>
      </c>
      <c r="K39296" t="s">
        <v>2924</v>
      </c>
      <c r="L39296" t="s">
        <v>263</v>
      </c>
      <c r="M39296" t="s">
        <v>95</v>
      </c>
      <c r="N39296">
        <v>72800</v>
      </c>
      <c r="O39296" t="s">
        <v>54</v>
      </c>
      <c r="P39296" s="1">
        <v>40878</v>
      </c>
      <c r="Q39296" t="s">
        <v>55</v>
      </c>
      <c r="R39296" t="s">
        <v>56</v>
      </c>
      <c r="S39296" t="s">
        <v>75154</v>
      </c>
      <c r="T39296" t="s">
        <v>68</v>
      </c>
      <c r="U39296" t="s">
        <v>11004</v>
      </c>
      <c r="V39296" t="s">
        <v>566</v>
      </c>
      <c r="W39296" t="s">
        <v>111</v>
      </c>
      <c r="X39296">
        <v>24.64</v>
      </c>
      <c r="Y39296">
        <v>0</v>
      </c>
      <c r="Z39296" s="1">
        <v>36708</v>
      </c>
      <c r="AA39296">
        <v>0</v>
      </c>
      <c r="AB39296" t="s">
        <v>62</v>
      </c>
      <c r="AC39296" t="s">
        <v>62</v>
      </c>
      <c r="AD39296">
        <v>12</v>
      </c>
      <c r="AE39296">
        <v>0</v>
      </c>
      <c r="AF39296">
        <v>7299</v>
      </c>
      <c r="AG39296">
        <v>0.84099999999999997</v>
      </c>
      <c r="AH39296">
        <v>33</v>
      </c>
      <c r="AI39296" t="s">
        <v>63</v>
      </c>
      <c r="AJ39296">
        <v>0</v>
      </c>
      <c r="AK39296">
        <v>0</v>
      </c>
      <c r="AL39296">
        <v>8335.0879999999997</v>
      </c>
      <c r="AM39296">
        <v>8335.09</v>
      </c>
      <c r="AN39296">
        <v>7000</v>
      </c>
      <c r="AO39296">
        <v>1335.09</v>
      </c>
      <c r="AP39296">
        <v>0</v>
      </c>
      <c r="AQ39296">
        <v>0</v>
      </c>
      <c r="AR39296">
        <v>0</v>
      </c>
      <c r="AS39296" s="1">
        <v>42005</v>
      </c>
      <c r="AT39296">
        <v>233.37</v>
      </c>
      <c r="AV39296" s="1">
        <v>42005</v>
      </c>
    </row>
    <row r="39297" spans="1:48" x14ac:dyDescent="0.3">
      <c r="A39297">
        <v>1062894</v>
      </c>
      <c r="B39297">
        <v>1295377</v>
      </c>
      <c r="C39297">
        <v>26000</v>
      </c>
      <c r="D39297">
        <v>26000</v>
      </c>
      <c r="E39297">
        <v>25975</v>
      </c>
      <c r="F39297" t="s">
        <v>48</v>
      </c>
      <c r="G39297">
        <v>0.1171</v>
      </c>
      <c r="H39297">
        <v>859.98</v>
      </c>
      <c r="I39297" t="s">
        <v>49</v>
      </c>
      <c r="J39297" t="s">
        <v>88</v>
      </c>
      <c r="K39297" t="s">
        <v>75155</v>
      </c>
      <c r="L39297" t="s">
        <v>75</v>
      </c>
      <c r="M39297" t="s">
        <v>53</v>
      </c>
      <c r="N39297">
        <v>62500</v>
      </c>
      <c r="O39297" t="s">
        <v>54</v>
      </c>
      <c r="P39297" s="1">
        <v>40878</v>
      </c>
      <c r="Q39297" t="s">
        <v>55</v>
      </c>
      <c r="R39297" t="s">
        <v>56</v>
      </c>
      <c r="S39297" t="s">
        <v>75156</v>
      </c>
      <c r="T39297" t="s">
        <v>68</v>
      </c>
      <c r="U39297" t="s">
        <v>75157</v>
      </c>
      <c r="V39297" t="s">
        <v>3339</v>
      </c>
      <c r="W39297" t="s">
        <v>2130</v>
      </c>
      <c r="X39297">
        <v>16.55</v>
      </c>
      <c r="Y39297">
        <v>0</v>
      </c>
      <c r="Z39297" s="1">
        <v>36800</v>
      </c>
      <c r="AA39297">
        <v>3</v>
      </c>
      <c r="AB39297" t="s">
        <v>62</v>
      </c>
      <c r="AC39297" t="s">
        <v>62</v>
      </c>
      <c r="AD39297">
        <v>4</v>
      </c>
      <c r="AE39297">
        <v>0</v>
      </c>
      <c r="AF39297">
        <v>25215</v>
      </c>
      <c r="AG39297">
        <v>0.94799999999999995</v>
      </c>
      <c r="AH39297">
        <v>16</v>
      </c>
      <c r="AI39297" t="s">
        <v>63</v>
      </c>
      <c r="AJ39297">
        <v>0</v>
      </c>
      <c r="AK39297">
        <v>0</v>
      </c>
      <c r="AL39297">
        <v>30959.08</v>
      </c>
      <c r="AM39297">
        <v>30929.31</v>
      </c>
      <c r="AN39297">
        <v>26000</v>
      </c>
      <c r="AO39297">
        <v>4959.08</v>
      </c>
      <c r="AP39297">
        <v>0</v>
      </c>
      <c r="AQ39297">
        <v>0</v>
      </c>
      <c r="AR39297">
        <v>0</v>
      </c>
      <c r="AS39297" s="1">
        <v>41974</v>
      </c>
      <c r="AT39297">
        <v>873.68</v>
      </c>
      <c r="AV39297" s="1">
        <v>41974</v>
      </c>
    </row>
    <row r="39298" spans="1:48" x14ac:dyDescent="0.3">
      <c r="A39298">
        <v>1062895</v>
      </c>
      <c r="B39298">
        <v>1295378</v>
      </c>
      <c r="C39298">
        <v>15000</v>
      </c>
      <c r="D39298">
        <v>15000</v>
      </c>
      <c r="E39298">
        <v>15000</v>
      </c>
      <c r="F39298" t="s">
        <v>141</v>
      </c>
      <c r="G39298">
        <v>0.18640000000000001</v>
      </c>
      <c r="H39298">
        <v>386.15</v>
      </c>
      <c r="I39298" t="s">
        <v>189</v>
      </c>
      <c r="J39298" t="s">
        <v>347</v>
      </c>
      <c r="K39298" t="s">
        <v>75158</v>
      </c>
      <c r="L39298" t="s">
        <v>249</v>
      </c>
      <c r="M39298" t="s">
        <v>95</v>
      </c>
      <c r="N39298">
        <v>95000</v>
      </c>
      <c r="O39298" t="s">
        <v>54</v>
      </c>
      <c r="P39298" s="1">
        <v>40878</v>
      </c>
      <c r="Q39298" t="s">
        <v>55</v>
      </c>
      <c r="R39298" t="s">
        <v>56</v>
      </c>
      <c r="S39298" t="s">
        <v>51</v>
      </c>
      <c r="T39298" t="s">
        <v>68</v>
      </c>
      <c r="U39298" t="s">
        <v>75159</v>
      </c>
      <c r="V39298" t="s">
        <v>1176</v>
      </c>
      <c r="W39298" t="s">
        <v>270</v>
      </c>
      <c r="X39298">
        <v>17.97</v>
      </c>
      <c r="Y39298">
        <v>0</v>
      </c>
      <c r="Z39298" s="1">
        <v>36100</v>
      </c>
      <c r="AA39298">
        <v>2</v>
      </c>
      <c r="AB39298" t="s">
        <v>62</v>
      </c>
      <c r="AC39298" t="s">
        <v>62</v>
      </c>
      <c r="AD39298">
        <v>15</v>
      </c>
      <c r="AE39298">
        <v>0</v>
      </c>
      <c r="AF39298">
        <v>30810</v>
      </c>
      <c r="AG39298">
        <v>0.85499999999999998</v>
      </c>
      <c r="AH39298">
        <v>24</v>
      </c>
      <c r="AI39298" t="s">
        <v>63</v>
      </c>
      <c r="AJ39298">
        <v>0</v>
      </c>
      <c r="AK39298">
        <v>0</v>
      </c>
      <c r="AL39298">
        <v>22601.97</v>
      </c>
      <c r="AM39298">
        <v>22601.97</v>
      </c>
      <c r="AN39298">
        <v>15000</v>
      </c>
      <c r="AO39298">
        <v>7584.27</v>
      </c>
      <c r="AP39298">
        <v>17.70000005</v>
      </c>
      <c r="AQ39298">
        <v>0</v>
      </c>
      <c r="AR39298">
        <v>0</v>
      </c>
      <c r="AS39298" s="1">
        <v>42248</v>
      </c>
      <c r="AT39298">
        <v>5599.8</v>
      </c>
      <c r="AV39298" s="1">
        <v>42491</v>
      </c>
    </row>
    <row r="39299" spans="1:48" x14ac:dyDescent="0.3">
      <c r="A39299">
        <v>1062897</v>
      </c>
      <c r="B39299">
        <v>1295380</v>
      </c>
      <c r="C39299">
        <v>1700</v>
      </c>
      <c r="D39299">
        <v>1700</v>
      </c>
      <c r="E39299">
        <v>1700</v>
      </c>
      <c r="F39299" t="s">
        <v>48</v>
      </c>
      <c r="G39299">
        <v>7.9000000000000001E-2</v>
      </c>
      <c r="H39299">
        <v>53.2</v>
      </c>
      <c r="I39299" t="s">
        <v>99</v>
      </c>
      <c r="J39299" t="s">
        <v>152</v>
      </c>
      <c r="K39299" t="s">
        <v>51</v>
      </c>
      <c r="L39299" t="s">
        <v>5830</v>
      </c>
      <c r="M39299" t="s">
        <v>95</v>
      </c>
      <c r="N39299">
        <v>37800</v>
      </c>
      <c r="O39299" t="s">
        <v>66</v>
      </c>
      <c r="P39299" s="1">
        <v>40878</v>
      </c>
      <c r="Q39299" t="s">
        <v>107</v>
      </c>
      <c r="R39299" t="s">
        <v>56</v>
      </c>
      <c r="S39299" t="s">
        <v>51</v>
      </c>
      <c r="T39299" t="s">
        <v>127</v>
      </c>
      <c r="U39299" t="s">
        <v>255</v>
      </c>
      <c r="V39299" t="s">
        <v>324</v>
      </c>
      <c r="W39299" t="s">
        <v>257</v>
      </c>
      <c r="X39299">
        <v>27</v>
      </c>
      <c r="Y39299">
        <v>0</v>
      </c>
      <c r="Z39299" s="1">
        <v>29037</v>
      </c>
      <c r="AA39299">
        <v>0</v>
      </c>
      <c r="AB39299" t="s">
        <v>62</v>
      </c>
      <c r="AC39299" t="s">
        <v>62</v>
      </c>
      <c r="AD39299">
        <v>9</v>
      </c>
      <c r="AE39299">
        <v>0</v>
      </c>
      <c r="AF39299">
        <v>16333</v>
      </c>
      <c r="AG39299">
        <v>0.91200000000000003</v>
      </c>
      <c r="AH39299">
        <v>27</v>
      </c>
      <c r="AI39299" t="s">
        <v>63</v>
      </c>
      <c r="AJ39299">
        <v>0</v>
      </c>
      <c r="AK39299">
        <v>0</v>
      </c>
      <c r="AL39299">
        <v>1218.5</v>
      </c>
      <c r="AM39299">
        <v>1218.5</v>
      </c>
      <c r="AN39299">
        <v>940.44</v>
      </c>
      <c r="AO39299">
        <v>174.03</v>
      </c>
      <c r="AP39299">
        <v>0</v>
      </c>
      <c r="AQ39299">
        <v>104.03</v>
      </c>
      <c r="AR39299">
        <v>1.0402999989999999</v>
      </c>
      <c r="AS39299" s="1">
        <v>41518</v>
      </c>
      <c r="AT39299">
        <v>53.2</v>
      </c>
      <c r="AV39299" s="1">
        <v>41671</v>
      </c>
    </row>
    <row r="39300" spans="1:48" x14ac:dyDescent="0.3">
      <c r="A39300">
        <v>1062918</v>
      </c>
      <c r="B39300">
        <v>1295405</v>
      </c>
      <c r="C39300">
        <v>4000</v>
      </c>
      <c r="D39300">
        <v>4000</v>
      </c>
      <c r="E39300">
        <v>4000</v>
      </c>
      <c r="F39300" t="s">
        <v>48</v>
      </c>
      <c r="G39300">
        <v>0.12690000000000001</v>
      </c>
      <c r="H39300">
        <v>134.18</v>
      </c>
      <c r="I39300" t="s">
        <v>49</v>
      </c>
      <c r="J39300" t="s">
        <v>64</v>
      </c>
      <c r="K39300" t="s">
        <v>29977</v>
      </c>
      <c r="L39300" t="s">
        <v>83</v>
      </c>
      <c r="M39300" t="s">
        <v>53</v>
      </c>
      <c r="N39300">
        <v>30000</v>
      </c>
      <c r="O39300" t="s">
        <v>66</v>
      </c>
      <c r="P39300" s="1">
        <v>40878</v>
      </c>
      <c r="Q39300" t="s">
        <v>107</v>
      </c>
      <c r="R39300" t="s">
        <v>56</v>
      </c>
      <c r="S39300" t="s">
        <v>75160</v>
      </c>
      <c r="T39300" t="s">
        <v>127</v>
      </c>
      <c r="U39300" t="s">
        <v>4422</v>
      </c>
      <c r="V39300" t="s">
        <v>721</v>
      </c>
      <c r="W39300" t="s">
        <v>277</v>
      </c>
      <c r="X39300">
        <v>17.600000000000001</v>
      </c>
      <c r="Y39300">
        <v>0</v>
      </c>
      <c r="Z39300" s="1">
        <v>35125</v>
      </c>
      <c r="AA39300">
        <v>1</v>
      </c>
      <c r="AB39300">
        <v>48</v>
      </c>
      <c r="AC39300" t="s">
        <v>62</v>
      </c>
      <c r="AD39300">
        <v>8</v>
      </c>
      <c r="AE39300">
        <v>0</v>
      </c>
      <c r="AF39300">
        <v>1296</v>
      </c>
      <c r="AG39300">
        <v>5.5E-2</v>
      </c>
      <c r="AH39300">
        <v>20</v>
      </c>
      <c r="AI39300" t="s">
        <v>63</v>
      </c>
      <c r="AJ39300">
        <v>0</v>
      </c>
      <c r="AK39300">
        <v>0</v>
      </c>
      <c r="AL39300">
        <v>2152.9499999999998</v>
      </c>
      <c r="AM39300">
        <v>2152.9499999999998</v>
      </c>
      <c r="AN39300">
        <v>1481.95</v>
      </c>
      <c r="AO39300">
        <v>526.54999999999995</v>
      </c>
      <c r="AP39300">
        <v>0</v>
      </c>
      <c r="AQ39300">
        <v>144.44999999999999</v>
      </c>
      <c r="AR39300">
        <v>1.49</v>
      </c>
      <c r="AS39300" s="1">
        <v>41334</v>
      </c>
      <c r="AT39300">
        <v>134.18</v>
      </c>
      <c r="AV39300" s="1">
        <v>41518</v>
      </c>
    </row>
    <row r="39301" spans="1:48" x14ac:dyDescent="0.3">
      <c r="A39301">
        <v>1062929</v>
      </c>
      <c r="B39301">
        <v>1295416</v>
      </c>
      <c r="C39301">
        <v>15000</v>
      </c>
      <c r="D39301">
        <v>15000</v>
      </c>
      <c r="E39301">
        <v>14975</v>
      </c>
      <c r="F39301" t="s">
        <v>141</v>
      </c>
      <c r="G39301">
        <v>0.17580000000000001</v>
      </c>
      <c r="H39301">
        <v>377.49</v>
      </c>
      <c r="I39301" t="s">
        <v>103</v>
      </c>
      <c r="J39301" t="s">
        <v>210</v>
      </c>
      <c r="K39301" t="s">
        <v>75161</v>
      </c>
      <c r="L39301" t="s">
        <v>90</v>
      </c>
      <c r="M39301" t="s">
        <v>95</v>
      </c>
      <c r="N39301">
        <v>110000</v>
      </c>
      <c r="O39301" t="s">
        <v>54</v>
      </c>
      <c r="P39301" s="1">
        <v>40878</v>
      </c>
      <c r="Q39301" t="s">
        <v>55</v>
      </c>
      <c r="R39301" t="s">
        <v>56</v>
      </c>
      <c r="S39301" t="s">
        <v>75162</v>
      </c>
      <c r="T39301" t="s">
        <v>127</v>
      </c>
      <c r="U39301" t="s">
        <v>4929</v>
      </c>
      <c r="V39301" t="s">
        <v>897</v>
      </c>
      <c r="W39301" t="s">
        <v>582</v>
      </c>
      <c r="X39301">
        <v>12.36</v>
      </c>
      <c r="Y39301">
        <v>0</v>
      </c>
      <c r="Z39301" s="1">
        <v>38353</v>
      </c>
      <c r="AA39301">
        <v>1</v>
      </c>
      <c r="AB39301" t="s">
        <v>62</v>
      </c>
      <c r="AC39301" t="s">
        <v>62</v>
      </c>
      <c r="AD39301">
        <v>5</v>
      </c>
      <c r="AE39301">
        <v>0</v>
      </c>
      <c r="AF39301">
        <v>7717</v>
      </c>
      <c r="AG39301">
        <v>0.81200000000000006</v>
      </c>
      <c r="AH39301">
        <v>10</v>
      </c>
      <c r="AI39301" t="s">
        <v>63</v>
      </c>
      <c r="AJ39301">
        <v>0</v>
      </c>
      <c r="AK39301">
        <v>0</v>
      </c>
      <c r="AL39301">
        <v>17854.6008</v>
      </c>
      <c r="AM39301">
        <v>17824.84</v>
      </c>
      <c r="AN39301">
        <v>15000</v>
      </c>
      <c r="AO39301">
        <v>2854.6</v>
      </c>
      <c r="AP39301">
        <v>0</v>
      </c>
      <c r="AQ39301">
        <v>0</v>
      </c>
      <c r="AR39301">
        <v>0</v>
      </c>
      <c r="AS39301" s="1">
        <v>41306</v>
      </c>
      <c r="AT39301">
        <v>12967.45</v>
      </c>
      <c r="AV39301" s="1">
        <v>42430</v>
      </c>
    </row>
    <row r="39302" spans="1:48" x14ac:dyDescent="0.3">
      <c r="A39302">
        <v>1062976</v>
      </c>
      <c r="B39302">
        <v>1295062</v>
      </c>
      <c r="C39302">
        <v>4000</v>
      </c>
      <c r="D39302">
        <v>4000</v>
      </c>
      <c r="E39302">
        <v>4000</v>
      </c>
      <c r="F39302" t="s">
        <v>141</v>
      </c>
      <c r="G39302">
        <v>0.1991</v>
      </c>
      <c r="H39302">
        <v>105.78</v>
      </c>
      <c r="I39302" t="s">
        <v>189</v>
      </c>
      <c r="J39302" t="s">
        <v>190</v>
      </c>
      <c r="K39302" t="s">
        <v>75163</v>
      </c>
      <c r="L39302" t="s">
        <v>75</v>
      </c>
      <c r="M39302" t="s">
        <v>53</v>
      </c>
      <c r="N39302">
        <v>45000</v>
      </c>
      <c r="O39302" t="s">
        <v>4113</v>
      </c>
      <c r="P39302" s="1">
        <v>40878</v>
      </c>
      <c r="Q39302" t="s">
        <v>107</v>
      </c>
      <c r="R39302" t="s">
        <v>56</v>
      </c>
      <c r="S39302" t="s">
        <v>51</v>
      </c>
      <c r="T39302" t="s">
        <v>239</v>
      </c>
      <c r="U39302" t="s">
        <v>75164</v>
      </c>
      <c r="V39302" t="s">
        <v>3503</v>
      </c>
      <c r="W39302" t="s">
        <v>1547</v>
      </c>
      <c r="X39302">
        <v>15.2</v>
      </c>
      <c r="Y39302">
        <v>0</v>
      </c>
      <c r="Z39302" s="1">
        <v>35125</v>
      </c>
      <c r="AA39302">
        <v>3</v>
      </c>
      <c r="AB39302" t="s">
        <v>62</v>
      </c>
      <c r="AC39302">
        <v>92</v>
      </c>
      <c r="AD39302">
        <v>5</v>
      </c>
      <c r="AE39302">
        <v>1</v>
      </c>
      <c r="AF39302">
        <v>3722</v>
      </c>
      <c r="AG39302">
        <v>0.224</v>
      </c>
      <c r="AH39302">
        <v>11</v>
      </c>
      <c r="AI39302" t="s">
        <v>63</v>
      </c>
      <c r="AJ39302">
        <v>0</v>
      </c>
      <c r="AK39302">
        <v>0</v>
      </c>
      <c r="AL39302">
        <v>1775.8</v>
      </c>
      <c r="AM39302">
        <v>1775.8</v>
      </c>
      <c r="AN39302">
        <v>660.29</v>
      </c>
      <c r="AO39302">
        <v>924.37</v>
      </c>
      <c r="AP39302">
        <v>0</v>
      </c>
      <c r="AQ39302">
        <v>191.14</v>
      </c>
      <c r="AR39302">
        <v>1.76</v>
      </c>
      <c r="AS39302" s="1">
        <v>41365</v>
      </c>
      <c r="AT39302">
        <v>331.68</v>
      </c>
      <c r="AV39302" s="1">
        <v>41487</v>
      </c>
    </row>
    <row r="39303" spans="1:48" x14ac:dyDescent="0.3">
      <c r="A39303">
        <v>1062983</v>
      </c>
      <c r="B39303">
        <v>1295070</v>
      </c>
      <c r="C39303">
        <v>13000</v>
      </c>
      <c r="D39303">
        <v>13000</v>
      </c>
      <c r="E39303">
        <v>13000</v>
      </c>
      <c r="F39303" t="s">
        <v>48</v>
      </c>
      <c r="G39303">
        <v>0.1065</v>
      </c>
      <c r="H39303">
        <v>423.46</v>
      </c>
      <c r="I39303" t="s">
        <v>49</v>
      </c>
      <c r="J39303" t="s">
        <v>224</v>
      </c>
      <c r="K39303" t="s">
        <v>75165</v>
      </c>
      <c r="L39303" t="s">
        <v>75</v>
      </c>
      <c r="M39303" t="s">
        <v>95</v>
      </c>
      <c r="N39303">
        <v>50000</v>
      </c>
      <c r="O39303" t="s">
        <v>66</v>
      </c>
      <c r="P39303" s="1">
        <v>40878</v>
      </c>
      <c r="Q39303" t="s">
        <v>55</v>
      </c>
      <c r="R39303" t="s">
        <v>56</v>
      </c>
      <c r="S39303" t="s">
        <v>75166</v>
      </c>
      <c r="T39303" t="s">
        <v>58</v>
      </c>
      <c r="U39303" t="s">
        <v>539</v>
      </c>
      <c r="V39303" t="s">
        <v>514</v>
      </c>
      <c r="W39303" t="s">
        <v>277</v>
      </c>
      <c r="X39303">
        <v>20.11</v>
      </c>
      <c r="Y39303">
        <v>0</v>
      </c>
      <c r="Z39303" s="1">
        <v>35886</v>
      </c>
      <c r="AA39303">
        <v>0</v>
      </c>
      <c r="AB39303">
        <v>78</v>
      </c>
      <c r="AC39303" t="s">
        <v>62</v>
      </c>
      <c r="AD39303">
        <v>13</v>
      </c>
      <c r="AE39303">
        <v>0</v>
      </c>
      <c r="AF39303">
        <v>13810</v>
      </c>
      <c r="AG39303">
        <v>0.40600000000000003</v>
      </c>
      <c r="AH39303">
        <v>15</v>
      </c>
      <c r="AI39303" t="s">
        <v>63</v>
      </c>
      <c r="AJ39303">
        <v>0</v>
      </c>
      <c r="AK39303">
        <v>0</v>
      </c>
      <c r="AL39303">
        <v>15244.22</v>
      </c>
      <c r="AM39303">
        <v>15244.22</v>
      </c>
      <c r="AN39303">
        <v>13000</v>
      </c>
      <c r="AO39303">
        <v>2244.2199999999998</v>
      </c>
      <c r="AP39303">
        <v>0</v>
      </c>
      <c r="AQ39303">
        <v>0</v>
      </c>
      <c r="AR39303">
        <v>0</v>
      </c>
      <c r="AS39303" s="1">
        <v>41974</v>
      </c>
      <c r="AT39303">
        <v>440.06</v>
      </c>
      <c r="AV39303" s="1">
        <v>41974</v>
      </c>
    </row>
    <row r="39304" spans="1:48" x14ac:dyDescent="0.3">
      <c r="A39304">
        <v>1062997</v>
      </c>
      <c r="B39304">
        <v>1295086</v>
      </c>
      <c r="C39304">
        <v>15000</v>
      </c>
      <c r="D39304">
        <v>15000</v>
      </c>
      <c r="E39304">
        <v>15000</v>
      </c>
      <c r="F39304" t="s">
        <v>48</v>
      </c>
      <c r="G39304">
        <v>0.1527</v>
      </c>
      <c r="H39304">
        <v>521.97</v>
      </c>
      <c r="I39304" t="s">
        <v>72</v>
      </c>
      <c r="J39304" t="s">
        <v>135</v>
      </c>
      <c r="K39304" t="s">
        <v>75167</v>
      </c>
      <c r="L39304" t="s">
        <v>75</v>
      </c>
      <c r="M39304" t="s">
        <v>53</v>
      </c>
      <c r="N39304">
        <v>60000</v>
      </c>
      <c r="O39304" t="s">
        <v>54</v>
      </c>
      <c r="P39304" s="1">
        <v>40878</v>
      </c>
      <c r="Q39304" t="s">
        <v>107</v>
      </c>
      <c r="R39304" t="s">
        <v>56</v>
      </c>
      <c r="S39304" t="s">
        <v>51</v>
      </c>
      <c r="T39304" t="s">
        <v>58</v>
      </c>
      <c r="U39304" t="s">
        <v>517</v>
      </c>
      <c r="V39304" t="s">
        <v>328</v>
      </c>
      <c r="W39304" t="s">
        <v>71</v>
      </c>
      <c r="X39304">
        <v>10.72</v>
      </c>
      <c r="Y39304">
        <v>0</v>
      </c>
      <c r="Z39304" s="1">
        <v>37347</v>
      </c>
      <c r="AA39304">
        <v>2</v>
      </c>
      <c r="AB39304" t="s">
        <v>62</v>
      </c>
      <c r="AC39304" t="s">
        <v>62</v>
      </c>
      <c r="AD39304">
        <v>7</v>
      </c>
      <c r="AE39304">
        <v>0</v>
      </c>
      <c r="AF39304">
        <v>12333</v>
      </c>
      <c r="AG39304">
        <v>0.752</v>
      </c>
      <c r="AH39304">
        <v>18</v>
      </c>
      <c r="AI39304" t="s">
        <v>63</v>
      </c>
      <c r="AJ39304">
        <v>0</v>
      </c>
      <c r="AK39304">
        <v>0</v>
      </c>
      <c r="AL39304">
        <v>6379.19</v>
      </c>
      <c r="AM39304">
        <v>6379.19</v>
      </c>
      <c r="AN39304">
        <v>3871.69</v>
      </c>
      <c r="AO39304">
        <v>1853.48</v>
      </c>
      <c r="AP39304">
        <v>0</v>
      </c>
      <c r="AQ39304">
        <v>654.02</v>
      </c>
      <c r="AR39304">
        <v>6.26</v>
      </c>
      <c r="AS39304" s="1">
        <v>41214</v>
      </c>
      <c r="AT39304">
        <v>521.97</v>
      </c>
      <c r="AV39304" s="1">
        <v>41365</v>
      </c>
    </row>
    <row r="39305" spans="1:48" x14ac:dyDescent="0.3">
      <c r="A39305">
        <v>1063001</v>
      </c>
      <c r="B39305">
        <v>1295090</v>
      </c>
      <c r="C39305">
        <v>6000</v>
      </c>
      <c r="D39305">
        <v>6000</v>
      </c>
      <c r="E39305">
        <v>6000</v>
      </c>
      <c r="F39305" t="s">
        <v>141</v>
      </c>
      <c r="G39305">
        <v>0.1903</v>
      </c>
      <c r="H39305">
        <v>155.75</v>
      </c>
      <c r="I39305" t="s">
        <v>189</v>
      </c>
      <c r="J39305" t="s">
        <v>233</v>
      </c>
      <c r="K39305" t="s">
        <v>75168</v>
      </c>
      <c r="L39305" t="s">
        <v>114</v>
      </c>
      <c r="M39305" t="s">
        <v>76</v>
      </c>
      <c r="N39305">
        <v>31000</v>
      </c>
      <c r="O39305" t="s">
        <v>54</v>
      </c>
      <c r="P39305" s="1">
        <v>40878</v>
      </c>
      <c r="Q39305" t="s">
        <v>55</v>
      </c>
      <c r="R39305" t="s">
        <v>56</v>
      </c>
      <c r="S39305" t="s">
        <v>75169</v>
      </c>
      <c r="T39305" t="s">
        <v>58</v>
      </c>
      <c r="U39305" t="s">
        <v>1379</v>
      </c>
      <c r="V39305" t="s">
        <v>1096</v>
      </c>
      <c r="W39305" t="s">
        <v>61</v>
      </c>
      <c r="X39305">
        <v>20.13</v>
      </c>
      <c r="Y39305">
        <v>0</v>
      </c>
      <c r="Z39305" s="1">
        <v>37622</v>
      </c>
      <c r="AA39305">
        <v>1</v>
      </c>
      <c r="AB39305">
        <v>51</v>
      </c>
      <c r="AC39305" t="s">
        <v>62</v>
      </c>
      <c r="AD39305">
        <v>5</v>
      </c>
      <c r="AE39305">
        <v>0</v>
      </c>
      <c r="AF39305">
        <v>7996</v>
      </c>
      <c r="AG39305">
        <v>0.93</v>
      </c>
      <c r="AH39305">
        <v>14</v>
      </c>
      <c r="AI39305" t="s">
        <v>63</v>
      </c>
      <c r="AJ39305">
        <v>0</v>
      </c>
      <c r="AK39305">
        <v>0</v>
      </c>
      <c r="AL39305">
        <v>8951.19</v>
      </c>
      <c r="AM39305">
        <v>8951.19</v>
      </c>
      <c r="AN39305">
        <v>6000</v>
      </c>
      <c r="AO39305">
        <v>2951.19</v>
      </c>
      <c r="AP39305">
        <v>0</v>
      </c>
      <c r="AQ39305">
        <v>0</v>
      </c>
      <c r="AR39305">
        <v>0</v>
      </c>
      <c r="AS39305" s="1">
        <v>42156</v>
      </c>
      <c r="AT39305">
        <v>2736.66</v>
      </c>
      <c r="AV39305" s="1">
        <v>42491</v>
      </c>
    </row>
    <row r="39306" spans="1:48" x14ac:dyDescent="0.3">
      <c r="A39306">
        <v>1063003</v>
      </c>
      <c r="B39306">
        <v>1295092</v>
      </c>
      <c r="C39306">
        <v>3600</v>
      </c>
      <c r="D39306">
        <v>3600</v>
      </c>
      <c r="E39306">
        <v>3600</v>
      </c>
      <c r="F39306" t="s">
        <v>48</v>
      </c>
      <c r="G39306">
        <v>0.15959999999999999</v>
      </c>
      <c r="H39306">
        <v>126.5</v>
      </c>
      <c r="I39306" t="s">
        <v>72</v>
      </c>
      <c r="J39306" t="s">
        <v>94</v>
      </c>
      <c r="K39306" t="s">
        <v>75170</v>
      </c>
      <c r="L39306" t="s">
        <v>90</v>
      </c>
      <c r="M39306" t="s">
        <v>53</v>
      </c>
      <c r="N39306">
        <v>40000</v>
      </c>
      <c r="O39306" t="s">
        <v>4113</v>
      </c>
      <c r="P39306" s="1">
        <v>40878</v>
      </c>
      <c r="Q39306" t="s">
        <v>55</v>
      </c>
      <c r="R39306" t="s">
        <v>56</v>
      </c>
      <c r="S39306" t="s">
        <v>75171</v>
      </c>
      <c r="T39306" t="s">
        <v>177</v>
      </c>
      <c r="U39306" t="s">
        <v>5496</v>
      </c>
      <c r="V39306" t="s">
        <v>507</v>
      </c>
      <c r="W39306" t="s">
        <v>71</v>
      </c>
      <c r="X39306">
        <v>12.78</v>
      </c>
      <c r="Y39306">
        <v>0</v>
      </c>
      <c r="Z39306" s="1">
        <v>39753</v>
      </c>
      <c r="AA39306">
        <v>1</v>
      </c>
      <c r="AB39306" t="s">
        <v>62</v>
      </c>
      <c r="AC39306" t="s">
        <v>62</v>
      </c>
      <c r="AD39306">
        <v>5</v>
      </c>
      <c r="AE39306">
        <v>0</v>
      </c>
      <c r="AF39306">
        <v>3447</v>
      </c>
      <c r="AG39306">
        <v>0.52200000000000002</v>
      </c>
      <c r="AH39306">
        <v>6</v>
      </c>
      <c r="AI39306" t="s">
        <v>63</v>
      </c>
      <c r="AJ39306">
        <v>0</v>
      </c>
      <c r="AK39306">
        <v>0</v>
      </c>
      <c r="AL39306">
        <v>4553.7361000000001</v>
      </c>
      <c r="AM39306">
        <v>4553.74</v>
      </c>
      <c r="AN39306">
        <v>3600</v>
      </c>
      <c r="AO39306">
        <v>953.74</v>
      </c>
      <c r="AP39306">
        <v>0</v>
      </c>
      <c r="AQ39306">
        <v>0</v>
      </c>
      <c r="AR39306">
        <v>0</v>
      </c>
      <c r="AS39306" s="1">
        <v>41974</v>
      </c>
      <c r="AT39306">
        <v>128.91999999999999</v>
      </c>
      <c r="AV39306" s="1">
        <v>41974</v>
      </c>
    </row>
    <row r="39307" spans="1:48" x14ac:dyDescent="0.3">
      <c r="A39307">
        <v>1063020</v>
      </c>
      <c r="B39307">
        <v>1295111</v>
      </c>
      <c r="C39307">
        <v>20000</v>
      </c>
      <c r="D39307">
        <v>20000</v>
      </c>
      <c r="E39307">
        <v>19975</v>
      </c>
      <c r="F39307" t="s">
        <v>141</v>
      </c>
      <c r="G39307">
        <v>0.13489999999999999</v>
      </c>
      <c r="H39307">
        <v>460.1</v>
      </c>
      <c r="I39307" t="s">
        <v>72</v>
      </c>
      <c r="J39307" t="s">
        <v>168</v>
      </c>
      <c r="K39307" t="s">
        <v>75172</v>
      </c>
      <c r="L39307" t="s">
        <v>90</v>
      </c>
      <c r="M39307" t="s">
        <v>53</v>
      </c>
      <c r="N39307">
        <v>68000</v>
      </c>
      <c r="O39307" t="s">
        <v>54</v>
      </c>
      <c r="P39307" s="1">
        <v>40878</v>
      </c>
      <c r="Q39307" t="s">
        <v>55</v>
      </c>
      <c r="R39307" t="s">
        <v>56</v>
      </c>
      <c r="S39307" t="s">
        <v>51</v>
      </c>
      <c r="T39307" t="s">
        <v>68</v>
      </c>
      <c r="U39307" t="s">
        <v>529</v>
      </c>
      <c r="V39307" t="s">
        <v>514</v>
      </c>
      <c r="W39307" t="s">
        <v>277</v>
      </c>
      <c r="X39307">
        <v>9.09</v>
      </c>
      <c r="Y39307">
        <v>0</v>
      </c>
      <c r="Z39307" s="1">
        <v>36312</v>
      </c>
      <c r="AA39307">
        <v>0</v>
      </c>
      <c r="AB39307" t="s">
        <v>62</v>
      </c>
      <c r="AC39307" t="s">
        <v>62</v>
      </c>
      <c r="AD39307">
        <v>7</v>
      </c>
      <c r="AE39307">
        <v>0</v>
      </c>
      <c r="AF39307">
        <v>19736</v>
      </c>
      <c r="AG39307">
        <v>0.79300000000000004</v>
      </c>
      <c r="AH39307">
        <v>19</v>
      </c>
      <c r="AI39307" t="s">
        <v>63</v>
      </c>
      <c r="AJ39307">
        <v>0</v>
      </c>
      <c r="AK39307">
        <v>0</v>
      </c>
      <c r="AL39307">
        <v>27154.14</v>
      </c>
      <c r="AM39307">
        <v>27120.2</v>
      </c>
      <c r="AN39307">
        <v>20000</v>
      </c>
      <c r="AO39307">
        <v>7154.14</v>
      </c>
      <c r="AP39307">
        <v>0</v>
      </c>
      <c r="AQ39307">
        <v>0</v>
      </c>
      <c r="AR39307">
        <v>0</v>
      </c>
      <c r="AS39307" s="1">
        <v>42309</v>
      </c>
      <c r="AT39307">
        <v>3249.54</v>
      </c>
      <c r="AV39307" s="1">
        <v>42491</v>
      </c>
    </row>
    <row r="39308" spans="1:48" x14ac:dyDescent="0.3">
      <c r="A39308">
        <v>1063034</v>
      </c>
      <c r="B39308">
        <v>1295527</v>
      </c>
      <c r="C39308">
        <v>12000</v>
      </c>
      <c r="D39308">
        <v>12000</v>
      </c>
      <c r="E39308">
        <v>12000</v>
      </c>
      <c r="F39308" t="s">
        <v>48</v>
      </c>
      <c r="G39308">
        <v>7.51E-2</v>
      </c>
      <c r="H39308">
        <v>373.33</v>
      </c>
      <c r="I39308" t="s">
        <v>99</v>
      </c>
      <c r="J39308" t="s">
        <v>157</v>
      </c>
      <c r="K39308" t="s">
        <v>75173</v>
      </c>
      <c r="L39308" t="s">
        <v>219</v>
      </c>
      <c r="M39308" t="s">
        <v>53</v>
      </c>
      <c r="N39308">
        <v>86000</v>
      </c>
      <c r="O39308" t="s">
        <v>4113</v>
      </c>
      <c r="P39308" s="1">
        <v>40878</v>
      </c>
      <c r="Q39308" t="s">
        <v>55</v>
      </c>
      <c r="R39308" t="s">
        <v>56</v>
      </c>
      <c r="S39308" t="s">
        <v>51</v>
      </c>
      <c r="T39308" t="s">
        <v>58</v>
      </c>
      <c r="U39308" t="s">
        <v>75174</v>
      </c>
      <c r="V39308" t="s">
        <v>145</v>
      </c>
      <c r="W39308" t="s">
        <v>61</v>
      </c>
      <c r="X39308">
        <v>13.3</v>
      </c>
      <c r="Y39308">
        <v>0</v>
      </c>
      <c r="Z39308" s="1">
        <v>37469</v>
      </c>
      <c r="AA39308">
        <v>1</v>
      </c>
      <c r="AB39308" t="s">
        <v>62</v>
      </c>
      <c r="AC39308" t="s">
        <v>62</v>
      </c>
      <c r="AD39308">
        <v>16</v>
      </c>
      <c r="AE39308">
        <v>0</v>
      </c>
      <c r="AF39308">
        <v>13715</v>
      </c>
      <c r="AG39308">
        <v>0.51800000000000002</v>
      </c>
      <c r="AH39308">
        <v>25</v>
      </c>
      <c r="AI39308" t="s">
        <v>63</v>
      </c>
      <c r="AJ39308">
        <v>0</v>
      </c>
      <c r="AK39308">
        <v>0</v>
      </c>
      <c r="AL39308">
        <v>13099.51</v>
      </c>
      <c r="AM39308">
        <v>13099.51</v>
      </c>
      <c r="AN39308">
        <v>12000</v>
      </c>
      <c r="AO39308">
        <v>1099.51</v>
      </c>
      <c r="AP39308">
        <v>0</v>
      </c>
      <c r="AQ39308">
        <v>0</v>
      </c>
      <c r="AR39308">
        <v>0</v>
      </c>
      <c r="AS39308" s="1">
        <v>41548</v>
      </c>
      <c r="AT39308">
        <v>967.21</v>
      </c>
      <c r="AV39308" s="1">
        <v>41548</v>
      </c>
    </row>
    <row r="39309" spans="1:48" x14ac:dyDescent="0.3">
      <c r="A39309">
        <v>1063040</v>
      </c>
      <c r="B39309">
        <v>1295533</v>
      </c>
      <c r="C39309">
        <v>15000</v>
      </c>
      <c r="D39309">
        <v>15000</v>
      </c>
      <c r="E39309">
        <v>15000</v>
      </c>
      <c r="F39309" t="s">
        <v>48</v>
      </c>
      <c r="G39309">
        <v>0.1171</v>
      </c>
      <c r="H39309">
        <v>496.14</v>
      </c>
      <c r="I39309" t="s">
        <v>49</v>
      </c>
      <c r="J39309" t="s">
        <v>88</v>
      </c>
      <c r="K39309" t="s">
        <v>75175</v>
      </c>
      <c r="L39309" t="s">
        <v>52</v>
      </c>
      <c r="M39309" t="s">
        <v>53</v>
      </c>
      <c r="N39309">
        <v>60000</v>
      </c>
      <c r="O39309" t="s">
        <v>66</v>
      </c>
      <c r="P39309" s="1">
        <v>40878</v>
      </c>
      <c r="Q39309" t="s">
        <v>55</v>
      </c>
      <c r="R39309" t="s">
        <v>56</v>
      </c>
      <c r="S39309" t="s">
        <v>75176</v>
      </c>
      <c r="T39309" t="s">
        <v>58</v>
      </c>
      <c r="U39309" t="s">
        <v>337</v>
      </c>
      <c r="V39309" t="s">
        <v>70</v>
      </c>
      <c r="W39309" t="s">
        <v>71</v>
      </c>
      <c r="X39309">
        <v>8.86</v>
      </c>
      <c r="Y39309">
        <v>0</v>
      </c>
      <c r="Z39309" s="1">
        <v>37469</v>
      </c>
      <c r="AA39309">
        <v>0</v>
      </c>
      <c r="AB39309" t="s">
        <v>62</v>
      </c>
      <c r="AC39309" t="s">
        <v>62</v>
      </c>
      <c r="AD39309">
        <v>11</v>
      </c>
      <c r="AE39309">
        <v>0</v>
      </c>
      <c r="AF39309">
        <v>14615</v>
      </c>
      <c r="AG39309">
        <v>0.70799999999999996</v>
      </c>
      <c r="AH39309">
        <v>15</v>
      </c>
      <c r="AI39309" t="s">
        <v>63</v>
      </c>
      <c r="AJ39309">
        <v>0</v>
      </c>
      <c r="AK39309">
        <v>0</v>
      </c>
      <c r="AL39309">
        <v>17604.813300000002</v>
      </c>
      <c r="AM39309">
        <v>17604.810000000001</v>
      </c>
      <c r="AN39309">
        <v>15000</v>
      </c>
      <c r="AO39309">
        <v>2604.81</v>
      </c>
      <c r="AP39309">
        <v>0</v>
      </c>
      <c r="AQ39309">
        <v>0</v>
      </c>
      <c r="AR39309">
        <v>0</v>
      </c>
      <c r="AS39309" s="1">
        <v>41671</v>
      </c>
      <c r="AT39309">
        <v>5213.76</v>
      </c>
      <c r="AV39309" s="1">
        <v>42339</v>
      </c>
    </row>
    <row r="39310" spans="1:48" x14ac:dyDescent="0.3">
      <c r="A39310">
        <v>1063062</v>
      </c>
      <c r="B39310">
        <v>1295557</v>
      </c>
      <c r="C39310">
        <v>10000</v>
      </c>
      <c r="D39310">
        <v>10000</v>
      </c>
      <c r="E39310">
        <v>10000</v>
      </c>
      <c r="F39310" t="s">
        <v>48</v>
      </c>
      <c r="G39310">
        <v>0.14269999999999999</v>
      </c>
      <c r="H39310">
        <v>343.09</v>
      </c>
      <c r="I39310" t="s">
        <v>72</v>
      </c>
      <c r="J39310" t="s">
        <v>73</v>
      </c>
      <c r="K39310" t="s">
        <v>75177</v>
      </c>
      <c r="L39310" t="s">
        <v>75</v>
      </c>
      <c r="M39310" t="s">
        <v>76</v>
      </c>
      <c r="N39310">
        <v>75000</v>
      </c>
      <c r="O39310" t="s">
        <v>4113</v>
      </c>
      <c r="P39310" s="1">
        <v>40878</v>
      </c>
      <c r="Q39310" t="s">
        <v>55</v>
      </c>
      <c r="R39310" t="s">
        <v>56</v>
      </c>
      <c r="S39310" t="s">
        <v>51</v>
      </c>
      <c r="T39310" t="s">
        <v>58</v>
      </c>
      <c r="U39310" t="s">
        <v>517</v>
      </c>
      <c r="V39310" t="s">
        <v>22278</v>
      </c>
      <c r="W39310" t="s">
        <v>1589</v>
      </c>
      <c r="X39310">
        <v>13.46</v>
      </c>
      <c r="Y39310">
        <v>0</v>
      </c>
      <c r="Z39310" s="1">
        <v>35004</v>
      </c>
      <c r="AA39310">
        <v>1</v>
      </c>
      <c r="AB39310" t="s">
        <v>62</v>
      </c>
      <c r="AC39310" t="s">
        <v>62</v>
      </c>
      <c r="AD39310">
        <v>9</v>
      </c>
      <c r="AE39310">
        <v>0</v>
      </c>
      <c r="AF39310">
        <v>19535</v>
      </c>
      <c r="AG39310">
        <v>0.71299999999999997</v>
      </c>
      <c r="AH39310">
        <v>18</v>
      </c>
      <c r="AI39310" t="s">
        <v>63</v>
      </c>
      <c r="AJ39310">
        <v>0</v>
      </c>
      <c r="AK39310">
        <v>0</v>
      </c>
      <c r="AL39310">
        <v>12351.21</v>
      </c>
      <c r="AM39310">
        <v>12351.21</v>
      </c>
      <c r="AN39310">
        <v>10000</v>
      </c>
      <c r="AO39310">
        <v>2351.21</v>
      </c>
      <c r="AP39310">
        <v>0</v>
      </c>
      <c r="AQ39310">
        <v>0</v>
      </c>
      <c r="AR39310">
        <v>0</v>
      </c>
      <c r="AS39310" s="1">
        <v>41974</v>
      </c>
      <c r="AT39310">
        <v>355.71</v>
      </c>
      <c r="AV39310" s="1">
        <v>42491</v>
      </c>
    </row>
    <row r="39311" spans="1:48" x14ac:dyDescent="0.3">
      <c r="A39311">
        <v>1063069</v>
      </c>
      <c r="B39311">
        <v>1295567</v>
      </c>
      <c r="C39311">
        <v>21250</v>
      </c>
      <c r="D39311">
        <v>21250</v>
      </c>
      <c r="E39311">
        <v>21250</v>
      </c>
      <c r="F39311" t="s">
        <v>48</v>
      </c>
      <c r="G39311">
        <v>0.1242</v>
      </c>
      <c r="H39311">
        <v>710.08</v>
      </c>
      <c r="I39311" t="s">
        <v>49</v>
      </c>
      <c r="J39311" t="s">
        <v>50</v>
      </c>
      <c r="K39311" t="s">
        <v>75178</v>
      </c>
      <c r="L39311" t="s">
        <v>114</v>
      </c>
      <c r="M39311" t="s">
        <v>53</v>
      </c>
      <c r="N39311">
        <v>37000</v>
      </c>
      <c r="O39311" t="s">
        <v>54</v>
      </c>
      <c r="P39311" s="1">
        <v>40878</v>
      </c>
      <c r="Q39311" t="s">
        <v>107</v>
      </c>
      <c r="R39311" t="s">
        <v>56</v>
      </c>
      <c r="S39311" t="s">
        <v>75179</v>
      </c>
      <c r="T39311" t="s">
        <v>197</v>
      </c>
      <c r="U39311" t="s">
        <v>75180</v>
      </c>
      <c r="V39311" t="s">
        <v>964</v>
      </c>
      <c r="W39311" t="s">
        <v>180</v>
      </c>
      <c r="X39311">
        <v>14.27</v>
      </c>
      <c r="Y39311">
        <v>0</v>
      </c>
      <c r="Z39311" s="1">
        <v>36647</v>
      </c>
      <c r="AA39311">
        <v>1</v>
      </c>
      <c r="AB39311">
        <v>68</v>
      </c>
      <c r="AC39311" t="s">
        <v>62</v>
      </c>
      <c r="AD39311">
        <v>8</v>
      </c>
      <c r="AE39311">
        <v>0</v>
      </c>
      <c r="AF39311">
        <v>14899</v>
      </c>
      <c r="AG39311">
        <v>0.69299999999999995</v>
      </c>
      <c r="AH39311">
        <v>21</v>
      </c>
      <c r="AI39311" t="s">
        <v>63</v>
      </c>
      <c r="AJ39311">
        <v>0</v>
      </c>
      <c r="AK39311">
        <v>0</v>
      </c>
      <c r="AL39311">
        <v>8880.0499999999993</v>
      </c>
      <c r="AM39311">
        <v>8880.0499999999993</v>
      </c>
      <c r="AN39311">
        <v>6569.76</v>
      </c>
      <c r="AO39311">
        <v>2266.7600000000002</v>
      </c>
      <c r="AP39311">
        <v>0</v>
      </c>
      <c r="AQ39311">
        <v>43.53</v>
      </c>
      <c r="AR39311">
        <v>0</v>
      </c>
      <c r="AS39311" s="1">
        <v>41244</v>
      </c>
      <c r="AT39311">
        <v>710.08</v>
      </c>
      <c r="AV39311" s="1">
        <v>42491</v>
      </c>
    </row>
    <row r="39312" spans="1:48" x14ac:dyDescent="0.3">
      <c r="A39312">
        <v>1063081</v>
      </c>
      <c r="B39312">
        <v>1295580</v>
      </c>
      <c r="C39312">
        <v>8875</v>
      </c>
      <c r="D39312">
        <v>8875</v>
      </c>
      <c r="E39312">
        <v>8875</v>
      </c>
      <c r="F39312" t="s">
        <v>48</v>
      </c>
      <c r="G39312">
        <v>7.51E-2</v>
      </c>
      <c r="H39312">
        <v>276.11</v>
      </c>
      <c r="I39312" t="s">
        <v>99</v>
      </c>
      <c r="J39312" t="s">
        <v>157</v>
      </c>
      <c r="K39312" t="s">
        <v>75181</v>
      </c>
      <c r="L39312" t="s">
        <v>106</v>
      </c>
      <c r="M39312" t="s">
        <v>53</v>
      </c>
      <c r="N39312">
        <v>30000</v>
      </c>
      <c r="O39312" t="s">
        <v>54</v>
      </c>
      <c r="P39312" s="1">
        <v>40878</v>
      </c>
      <c r="Q39312" t="s">
        <v>55</v>
      </c>
      <c r="R39312" t="s">
        <v>56</v>
      </c>
      <c r="S39312" t="s">
        <v>51</v>
      </c>
      <c r="T39312" t="s">
        <v>58</v>
      </c>
      <c r="U39312" t="s">
        <v>517</v>
      </c>
      <c r="V39312" t="s">
        <v>3111</v>
      </c>
      <c r="W39312" t="s">
        <v>134</v>
      </c>
      <c r="X39312">
        <v>28.4</v>
      </c>
      <c r="Y39312">
        <v>0</v>
      </c>
      <c r="Z39312" s="1">
        <v>30437</v>
      </c>
      <c r="AA39312">
        <v>0</v>
      </c>
      <c r="AB39312" t="s">
        <v>62</v>
      </c>
      <c r="AC39312" t="s">
        <v>62</v>
      </c>
      <c r="AD39312">
        <v>11</v>
      </c>
      <c r="AE39312">
        <v>0</v>
      </c>
      <c r="AF39312">
        <v>29470</v>
      </c>
      <c r="AG39312">
        <v>0.83699999999999997</v>
      </c>
      <c r="AH39312">
        <v>27</v>
      </c>
      <c r="AI39312" t="s">
        <v>63</v>
      </c>
      <c r="AJ39312">
        <v>0</v>
      </c>
      <c r="AK39312">
        <v>0</v>
      </c>
      <c r="AL39312">
        <v>9740.1792999999998</v>
      </c>
      <c r="AM39312">
        <v>9740.18</v>
      </c>
      <c r="AN39312">
        <v>8875</v>
      </c>
      <c r="AO39312">
        <v>865.18</v>
      </c>
      <c r="AP39312">
        <v>0</v>
      </c>
      <c r="AQ39312">
        <v>0</v>
      </c>
      <c r="AR39312">
        <v>0</v>
      </c>
      <c r="AS39312" s="1">
        <v>41518</v>
      </c>
      <c r="AT39312">
        <v>4226.2</v>
      </c>
      <c r="AV39312" s="1">
        <v>41548</v>
      </c>
    </row>
    <row r="39313" spans="1:48" x14ac:dyDescent="0.3">
      <c r="A39313">
        <v>1063090</v>
      </c>
      <c r="B39313">
        <v>1295591</v>
      </c>
      <c r="C39313">
        <v>10000</v>
      </c>
      <c r="D39313">
        <v>10000</v>
      </c>
      <c r="E39313">
        <v>10000</v>
      </c>
      <c r="F39313" t="s">
        <v>48</v>
      </c>
      <c r="G39313">
        <v>0.1242</v>
      </c>
      <c r="H39313">
        <v>334.16</v>
      </c>
      <c r="I39313" t="s">
        <v>49</v>
      </c>
      <c r="J39313" t="s">
        <v>50</v>
      </c>
      <c r="K39313" t="s">
        <v>75182</v>
      </c>
      <c r="L39313" t="s">
        <v>219</v>
      </c>
      <c r="M39313" t="s">
        <v>53</v>
      </c>
      <c r="N39313">
        <v>45000</v>
      </c>
      <c r="O39313" t="s">
        <v>66</v>
      </c>
      <c r="P39313" s="1">
        <v>40878</v>
      </c>
      <c r="Q39313" t="s">
        <v>55</v>
      </c>
      <c r="R39313" t="s">
        <v>56</v>
      </c>
      <c r="S39313" t="s">
        <v>75183</v>
      </c>
      <c r="T39313" t="s">
        <v>58</v>
      </c>
      <c r="U39313" t="s">
        <v>63726</v>
      </c>
      <c r="V39313" t="s">
        <v>435</v>
      </c>
      <c r="W39313" t="s">
        <v>188</v>
      </c>
      <c r="X39313">
        <v>10.45</v>
      </c>
      <c r="Y39313">
        <v>0</v>
      </c>
      <c r="Z39313" s="1">
        <v>38384</v>
      </c>
      <c r="AA39313">
        <v>0</v>
      </c>
      <c r="AB39313" t="s">
        <v>62</v>
      </c>
      <c r="AC39313" t="s">
        <v>62</v>
      </c>
      <c r="AD39313">
        <v>14</v>
      </c>
      <c r="AE39313">
        <v>0</v>
      </c>
      <c r="AF39313">
        <v>10177</v>
      </c>
      <c r="AG39313">
        <v>0.51600000000000001</v>
      </c>
      <c r="AH39313">
        <v>19</v>
      </c>
      <c r="AI39313" t="s">
        <v>63</v>
      </c>
      <c r="AJ39313">
        <v>0</v>
      </c>
      <c r="AK39313">
        <v>0</v>
      </c>
      <c r="AL39313">
        <v>12029.45</v>
      </c>
      <c r="AM39313">
        <v>12029.45</v>
      </c>
      <c r="AN39313">
        <v>10000</v>
      </c>
      <c r="AO39313">
        <v>2029.45</v>
      </c>
      <c r="AP39313">
        <v>0</v>
      </c>
      <c r="AQ39313">
        <v>0</v>
      </c>
      <c r="AR39313">
        <v>0</v>
      </c>
      <c r="AS39313" s="1">
        <v>42005</v>
      </c>
      <c r="AT39313">
        <v>348.59</v>
      </c>
      <c r="AV39313" s="1">
        <v>42491</v>
      </c>
    </row>
    <row r="39314" spans="1:48" x14ac:dyDescent="0.3">
      <c r="A39314">
        <v>1063098</v>
      </c>
      <c r="B39314">
        <v>1295599</v>
      </c>
      <c r="C39314">
        <v>16000</v>
      </c>
      <c r="D39314">
        <v>16000</v>
      </c>
      <c r="E39314">
        <v>16000</v>
      </c>
      <c r="F39314" t="s">
        <v>48</v>
      </c>
      <c r="G39314">
        <v>0.1065</v>
      </c>
      <c r="H39314">
        <v>521.17999999999995</v>
      </c>
      <c r="I39314" t="s">
        <v>49</v>
      </c>
      <c r="J39314" t="s">
        <v>224</v>
      </c>
      <c r="K39314" t="s">
        <v>75184</v>
      </c>
      <c r="L39314" t="s">
        <v>159</v>
      </c>
      <c r="M39314" t="s">
        <v>95</v>
      </c>
      <c r="N39314">
        <v>55000</v>
      </c>
      <c r="O39314" t="s">
        <v>54</v>
      </c>
      <c r="P39314" s="1">
        <v>40878</v>
      </c>
      <c r="Q39314" t="s">
        <v>55</v>
      </c>
      <c r="R39314" t="s">
        <v>56</v>
      </c>
      <c r="S39314" t="s">
        <v>75185</v>
      </c>
      <c r="T39314" t="s">
        <v>58</v>
      </c>
      <c r="U39314" t="s">
        <v>57724</v>
      </c>
      <c r="V39314" t="s">
        <v>1049</v>
      </c>
      <c r="W39314" t="s">
        <v>61</v>
      </c>
      <c r="X39314">
        <v>13.33</v>
      </c>
      <c r="Y39314">
        <v>0</v>
      </c>
      <c r="Z39314" s="1">
        <v>37316</v>
      </c>
      <c r="AA39314">
        <v>2</v>
      </c>
      <c r="AB39314" t="s">
        <v>62</v>
      </c>
      <c r="AC39314" t="s">
        <v>62</v>
      </c>
      <c r="AD39314">
        <v>8</v>
      </c>
      <c r="AE39314">
        <v>0</v>
      </c>
      <c r="AF39314">
        <v>8705</v>
      </c>
      <c r="AG39314">
        <v>0.89700000000000002</v>
      </c>
      <c r="AH39314">
        <v>19</v>
      </c>
      <c r="AI39314" t="s">
        <v>63</v>
      </c>
      <c r="AJ39314">
        <v>0</v>
      </c>
      <c r="AK39314">
        <v>0</v>
      </c>
      <c r="AL39314">
        <v>18762.13</v>
      </c>
      <c r="AM39314">
        <v>18762.13</v>
      </c>
      <c r="AN39314">
        <v>16000</v>
      </c>
      <c r="AO39314">
        <v>2762.13</v>
      </c>
      <c r="AP39314">
        <v>0</v>
      </c>
      <c r="AQ39314">
        <v>0</v>
      </c>
      <c r="AR39314">
        <v>0</v>
      </c>
      <c r="AS39314" s="1">
        <v>41974</v>
      </c>
      <c r="AT39314">
        <v>543.70000000000005</v>
      </c>
      <c r="AV39314" s="1">
        <v>41974</v>
      </c>
    </row>
    <row r="39315" spans="1:48" x14ac:dyDescent="0.3">
      <c r="A39315">
        <v>1063121</v>
      </c>
      <c r="B39315">
        <v>1295626</v>
      </c>
      <c r="C39315">
        <v>12000</v>
      </c>
      <c r="D39315">
        <v>12000</v>
      </c>
      <c r="E39315">
        <v>12000</v>
      </c>
      <c r="F39315" t="s">
        <v>48</v>
      </c>
      <c r="G39315">
        <v>0.1171</v>
      </c>
      <c r="H39315">
        <v>396.92</v>
      </c>
      <c r="I39315" t="s">
        <v>49</v>
      </c>
      <c r="J39315" t="s">
        <v>88</v>
      </c>
      <c r="K39315" t="s">
        <v>75186</v>
      </c>
      <c r="L39315" t="s">
        <v>114</v>
      </c>
      <c r="M39315" t="s">
        <v>95</v>
      </c>
      <c r="N39315">
        <v>100000</v>
      </c>
      <c r="O39315" t="s">
        <v>66</v>
      </c>
      <c r="P39315" s="1">
        <v>40878</v>
      </c>
      <c r="Q39315" t="s">
        <v>55</v>
      </c>
      <c r="R39315" t="s">
        <v>56</v>
      </c>
      <c r="S39315" t="s">
        <v>51</v>
      </c>
      <c r="T39315" t="s">
        <v>68</v>
      </c>
      <c r="U39315" t="s">
        <v>75187</v>
      </c>
      <c r="V39315" t="s">
        <v>222</v>
      </c>
      <c r="W39315" t="s">
        <v>223</v>
      </c>
      <c r="X39315">
        <v>6.58</v>
      </c>
      <c r="Y39315">
        <v>0</v>
      </c>
      <c r="Z39315" s="1">
        <v>38261</v>
      </c>
      <c r="AA39315">
        <v>0</v>
      </c>
      <c r="AB39315" t="s">
        <v>62</v>
      </c>
      <c r="AC39315" t="s">
        <v>62</v>
      </c>
      <c r="AD39315">
        <v>10</v>
      </c>
      <c r="AE39315">
        <v>0</v>
      </c>
      <c r="AF39315">
        <v>17590</v>
      </c>
      <c r="AG39315">
        <v>0.79600000000000004</v>
      </c>
      <c r="AH39315">
        <v>11</v>
      </c>
      <c r="AI39315" t="s">
        <v>63</v>
      </c>
      <c r="AJ39315">
        <v>0</v>
      </c>
      <c r="AK39315">
        <v>0</v>
      </c>
      <c r="AL39315">
        <v>14288.77</v>
      </c>
      <c r="AM39315">
        <v>14288.77</v>
      </c>
      <c r="AN39315">
        <v>12000</v>
      </c>
      <c r="AO39315">
        <v>2288.77</v>
      </c>
      <c r="AP39315">
        <v>0</v>
      </c>
      <c r="AQ39315">
        <v>0</v>
      </c>
      <c r="AR39315">
        <v>0</v>
      </c>
      <c r="AS39315" s="1">
        <v>41974</v>
      </c>
      <c r="AT39315">
        <v>414</v>
      </c>
      <c r="AV39315" s="1">
        <v>42401</v>
      </c>
    </row>
    <row r="39316" spans="1:48" x14ac:dyDescent="0.3">
      <c r="A39316">
        <v>1063126</v>
      </c>
      <c r="B39316">
        <v>1295634</v>
      </c>
      <c r="C39316">
        <v>6000</v>
      </c>
      <c r="D39316">
        <v>6000</v>
      </c>
      <c r="E39316">
        <v>6000</v>
      </c>
      <c r="F39316" t="s">
        <v>48</v>
      </c>
      <c r="G39316">
        <v>0.1065</v>
      </c>
      <c r="H39316">
        <v>195.44</v>
      </c>
      <c r="I39316" t="s">
        <v>49</v>
      </c>
      <c r="J39316" t="s">
        <v>224</v>
      </c>
      <c r="K39316" t="s">
        <v>75188</v>
      </c>
      <c r="L39316" t="s">
        <v>75</v>
      </c>
      <c r="M39316" t="s">
        <v>53</v>
      </c>
      <c r="N39316">
        <v>36000</v>
      </c>
      <c r="O39316" t="s">
        <v>66</v>
      </c>
      <c r="P39316" s="1">
        <v>40878</v>
      </c>
      <c r="Q39316" t="s">
        <v>55</v>
      </c>
      <c r="R39316" t="s">
        <v>56</v>
      </c>
      <c r="S39316" t="s">
        <v>75189</v>
      </c>
      <c r="T39316" t="s">
        <v>197</v>
      </c>
      <c r="U39316" t="s">
        <v>585</v>
      </c>
      <c r="V39316" t="s">
        <v>1292</v>
      </c>
      <c r="W39316" t="s">
        <v>1293</v>
      </c>
      <c r="X39316">
        <v>14.43</v>
      </c>
      <c r="Y39316">
        <v>0</v>
      </c>
      <c r="Z39316" s="1">
        <v>35431</v>
      </c>
      <c r="AA39316">
        <v>1</v>
      </c>
      <c r="AB39316">
        <v>29</v>
      </c>
      <c r="AC39316" t="s">
        <v>62</v>
      </c>
      <c r="AD39316">
        <v>5</v>
      </c>
      <c r="AE39316">
        <v>0</v>
      </c>
      <c r="AF39316">
        <v>13626</v>
      </c>
      <c r="AG39316">
        <v>0.48499999999999999</v>
      </c>
      <c r="AH39316">
        <v>9</v>
      </c>
      <c r="AI39316" t="s">
        <v>63</v>
      </c>
      <c r="AJ39316">
        <v>0</v>
      </c>
      <c r="AK39316">
        <v>0</v>
      </c>
      <c r="AL39316">
        <v>7035.82</v>
      </c>
      <c r="AM39316">
        <v>7035.82</v>
      </c>
      <c r="AN39316">
        <v>6000</v>
      </c>
      <c r="AO39316">
        <v>1035.82</v>
      </c>
      <c r="AP39316">
        <v>0</v>
      </c>
      <c r="AQ39316">
        <v>0</v>
      </c>
      <c r="AR39316">
        <v>0</v>
      </c>
      <c r="AS39316" s="1">
        <v>42005</v>
      </c>
      <c r="AT39316">
        <v>204.1</v>
      </c>
      <c r="AV39316" s="1">
        <v>41974</v>
      </c>
    </row>
    <row r="39317" spans="1:48" x14ac:dyDescent="0.3">
      <c r="A39317">
        <v>1063187</v>
      </c>
      <c r="B39317">
        <v>1295480</v>
      </c>
      <c r="C39317">
        <v>4000</v>
      </c>
      <c r="D39317">
        <v>4000</v>
      </c>
      <c r="E39317">
        <v>4000</v>
      </c>
      <c r="F39317" t="s">
        <v>48</v>
      </c>
      <c r="G39317">
        <v>0.15959999999999999</v>
      </c>
      <c r="H39317">
        <v>140.55000000000001</v>
      </c>
      <c r="I39317" t="s">
        <v>72</v>
      </c>
      <c r="J39317" t="s">
        <v>94</v>
      </c>
      <c r="K39317" t="s">
        <v>75190</v>
      </c>
      <c r="L39317" t="s">
        <v>83</v>
      </c>
      <c r="M39317" t="s">
        <v>53</v>
      </c>
      <c r="N39317">
        <v>39000</v>
      </c>
      <c r="O39317" t="s">
        <v>4113</v>
      </c>
      <c r="P39317" s="1">
        <v>40878</v>
      </c>
      <c r="Q39317" t="s">
        <v>55</v>
      </c>
      <c r="R39317" t="s">
        <v>56</v>
      </c>
      <c r="S39317" t="s">
        <v>51</v>
      </c>
      <c r="T39317" t="s">
        <v>58</v>
      </c>
      <c r="U39317" t="s">
        <v>9158</v>
      </c>
      <c r="V39317" t="s">
        <v>1310</v>
      </c>
      <c r="W39317" t="s">
        <v>1311</v>
      </c>
      <c r="X39317">
        <v>21.91</v>
      </c>
      <c r="Y39317">
        <v>0</v>
      </c>
      <c r="Z39317" s="1">
        <v>38749</v>
      </c>
      <c r="AA39317">
        <v>2</v>
      </c>
      <c r="AB39317" t="s">
        <v>62</v>
      </c>
      <c r="AC39317" t="s">
        <v>62</v>
      </c>
      <c r="AD39317">
        <v>6</v>
      </c>
      <c r="AE39317">
        <v>0</v>
      </c>
      <c r="AF39317">
        <v>8038</v>
      </c>
      <c r="AG39317">
        <v>0.93500000000000005</v>
      </c>
      <c r="AH39317">
        <v>15</v>
      </c>
      <c r="AI39317" t="s">
        <v>63</v>
      </c>
      <c r="AJ39317">
        <v>0</v>
      </c>
      <c r="AK39317">
        <v>0</v>
      </c>
      <c r="AL39317">
        <v>4928.0491000000002</v>
      </c>
      <c r="AM39317">
        <v>4928.05</v>
      </c>
      <c r="AN39317">
        <v>4000</v>
      </c>
      <c r="AO39317">
        <v>928.05</v>
      </c>
      <c r="AP39317">
        <v>0</v>
      </c>
      <c r="AQ39317">
        <v>0</v>
      </c>
      <c r="AR39317">
        <v>0</v>
      </c>
      <c r="AS39317" s="1">
        <v>41699</v>
      </c>
      <c r="AT39317">
        <v>919.43</v>
      </c>
      <c r="AV39317" s="1">
        <v>41974</v>
      </c>
    </row>
    <row r="39318" spans="1:48" x14ac:dyDescent="0.3">
      <c r="A39318">
        <v>1063197</v>
      </c>
      <c r="B39318">
        <v>1295491</v>
      </c>
      <c r="C39318">
        <v>24000</v>
      </c>
      <c r="D39318">
        <v>24000</v>
      </c>
      <c r="E39318">
        <v>24000</v>
      </c>
      <c r="F39318" t="s">
        <v>48</v>
      </c>
      <c r="G39318">
        <v>0.16769999999999999</v>
      </c>
      <c r="H39318">
        <v>852.93</v>
      </c>
      <c r="I39318" t="s">
        <v>103</v>
      </c>
      <c r="J39318" t="s">
        <v>104</v>
      </c>
      <c r="K39318" t="s">
        <v>58499</v>
      </c>
      <c r="L39318" t="s">
        <v>83</v>
      </c>
      <c r="M39318" t="s">
        <v>53</v>
      </c>
      <c r="N39318">
        <v>70000</v>
      </c>
      <c r="O39318" t="s">
        <v>54</v>
      </c>
      <c r="P39318" s="1">
        <v>40878</v>
      </c>
      <c r="Q39318" t="s">
        <v>55</v>
      </c>
      <c r="R39318" t="s">
        <v>56</v>
      </c>
      <c r="S39318" t="s">
        <v>75191</v>
      </c>
      <c r="T39318" t="s">
        <v>68</v>
      </c>
      <c r="U39318" t="s">
        <v>75192</v>
      </c>
      <c r="V39318" t="s">
        <v>129</v>
      </c>
      <c r="W39318" t="s">
        <v>61</v>
      </c>
      <c r="X39318">
        <v>12.57</v>
      </c>
      <c r="Y39318">
        <v>0</v>
      </c>
      <c r="Z39318" s="1">
        <v>38292</v>
      </c>
      <c r="AA39318">
        <v>0</v>
      </c>
      <c r="AB39318" t="s">
        <v>62</v>
      </c>
      <c r="AC39318" t="s">
        <v>62</v>
      </c>
      <c r="AD39318">
        <v>10</v>
      </c>
      <c r="AE39318">
        <v>0</v>
      </c>
      <c r="AF39318">
        <v>9043</v>
      </c>
      <c r="AG39318">
        <v>0.91200000000000003</v>
      </c>
      <c r="AH39318">
        <v>13</v>
      </c>
      <c r="AI39318" t="s">
        <v>63</v>
      </c>
      <c r="AJ39318">
        <v>0</v>
      </c>
      <c r="AK39318">
        <v>0</v>
      </c>
      <c r="AL39318">
        <v>30705.06</v>
      </c>
      <c r="AM39318">
        <v>30705.06</v>
      </c>
      <c r="AN39318">
        <v>24000</v>
      </c>
      <c r="AO39318">
        <v>6705.06</v>
      </c>
      <c r="AP39318">
        <v>0</v>
      </c>
      <c r="AQ39318">
        <v>0</v>
      </c>
      <c r="AR39318">
        <v>0</v>
      </c>
      <c r="AS39318" s="1">
        <v>41974</v>
      </c>
      <c r="AT39318">
        <v>889.54</v>
      </c>
      <c r="AV39318" s="1">
        <v>42095</v>
      </c>
    </row>
    <row r="39319" spans="1:48" x14ac:dyDescent="0.3">
      <c r="A39319">
        <v>1063199</v>
      </c>
      <c r="B39319">
        <v>1295495</v>
      </c>
      <c r="C39319">
        <v>25000</v>
      </c>
      <c r="D39319">
        <v>25000</v>
      </c>
      <c r="E39319">
        <v>24975</v>
      </c>
      <c r="F39319" t="s">
        <v>141</v>
      </c>
      <c r="G39319">
        <v>0.1825</v>
      </c>
      <c r="H39319">
        <v>638.25</v>
      </c>
      <c r="I39319" t="s">
        <v>103</v>
      </c>
      <c r="J39319" t="s">
        <v>577</v>
      </c>
      <c r="K39319" t="s">
        <v>29516</v>
      </c>
      <c r="L39319" t="s">
        <v>52</v>
      </c>
      <c r="M39319" t="s">
        <v>95</v>
      </c>
      <c r="N39319">
        <v>75000</v>
      </c>
      <c r="O39319" t="s">
        <v>54</v>
      </c>
      <c r="P39319" s="1">
        <v>40878</v>
      </c>
      <c r="Q39319" t="s">
        <v>55</v>
      </c>
      <c r="R39319" t="s">
        <v>56</v>
      </c>
      <c r="S39319" t="s">
        <v>75193</v>
      </c>
      <c r="T39319" t="s">
        <v>58</v>
      </c>
      <c r="U39319" t="s">
        <v>517</v>
      </c>
      <c r="V39319" t="s">
        <v>2122</v>
      </c>
      <c r="W39319" t="s">
        <v>61</v>
      </c>
      <c r="X39319">
        <v>10.58</v>
      </c>
      <c r="Y39319">
        <v>0</v>
      </c>
      <c r="Z39319" s="1">
        <v>35643</v>
      </c>
      <c r="AA39319">
        <v>0</v>
      </c>
      <c r="AB39319" t="s">
        <v>62</v>
      </c>
      <c r="AC39319" t="s">
        <v>62</v>
      </c>
      <c r="AD39319">
        <v>13</v>
      </c>
      <c r="AE39319">
        <v>0</v>
      </c>
      <c r="AF39319">
        <v>14608</v>
      </c>
      <c r="AG39319">
        <v>0.72</v>
      </c>
      <c r="AH39319">
        <v>29</v>
      </c>
      <c r="AI39319" t="s">
        <v>63</v>
      </c>
      <c r="AJ39319">
        <v>0</v>
      </c>
      <c r="AK39319">
        <v>0</v>
      </c>
      <c r="AL39319">
        <v>32075.954300000001</v>
      </c>
      <c r="AM39319">
        <v>32043.88</v>
      </c>
      <c r="AN39319">
        <v>25000</v>
      </c>
      <c r="AO39319">
        <v>7075.95</v>
      </c>
      <c r="AP39319">
        <v>0</v>
      </c>
      <c r="AQ39319">
        <v>0</v>
      </c>
      <c r="AR39319">
        <v>0</v>
      </c>
      <c r="AS39319" s="1">
        <v>41548</v>
      </c>
      <c r="AT39319">
        <v>19322.18</v>
      </c>
      <c r="AV39319" s="1">
        <v>42005</v>
      </c>
    </row>
    <row r="39320" spans="1:48" x14ac:dyDescent="0.3">
      <c r="A39320">
        <v>1063228</v>
      </c>
      <c r="B39320">
        <v>1295731</v>
      </c>
      <c r="C39320">
        <v>4150</v>
      </c>
      <c r="D39320">
        <v>4150</v>
      </c>
      <c r="E39320">
        <v>4150</v>
      </c>
      <c r="F39320" t="s">
        <v>48</v>
      </c>
      <c r="G39320">
        <v>0.1065</v>
      </c>
      <c r="H39320">
        <v>135.18</v>
      </c>
      <c r="I39320" t="s">
        <v>49</v>
      </c>
      <c r="J39320" t="s">
        <v>224</v>
      </c>
      <c r="K39320" t="s">
        <v>75194</v>
      </c>
      <c r="L39320" t="s">
        <v>219</v>
      </c>
      <c r="M39320" t="s">
        <v>53</v>
      </c>
      <c r="N39320">
        <v>100000</v>
      </c>
      <c r="O39320" t="s">
        <v>66</v>
      </c>
      <c r="P39320" s="1">
        <v>40878</v>
      </c>
      <c r="Q39320" t="s">
        <v>55</v>
      </c>
      <c r="R39320" t="s">
        <v>56</v>
      </c>
      <c r="S39320" t="s">
        <v>51</v>
      </c>
      <c r="T39320" t="s">
        <v>58</v>
      </c>
      <c r="U39320" t="s">
        <v>75195</v>
      </c>
      <c r="V39320" t="s">
        <v>1330</v>
      </c>
      <c r="W39320" t="s">
        <v>61</v>
      </c>
      <c r="X39320">
        <v>1.99</v>
      </c>
      <c r="Y39320">
        <v>0</v>
      </c>
      <c r="Z39320" s="1">
        <v>35827</v>
      </c>
      <c r="AA39320">
        <v>0</v>
      </c>
      <c r="AB39320">
        <v>30</v>
      </c>
      <c r="AC39320" t="s">
        <v>62</v>
      </c>
      <c r="AD39320">
        <v>7</v>
      </c>
      <c r="AE39320">
        <v>0</v>
      </c>
      <c r="AF39320">
        <v>4255</v>
      </c>
      <c r="AG39320">
        <v>0.25</v>
      </c>
      <c r="AH39320">
        <v>8</v>
      </c>
      <c r="AI39320" t="s">
        <v>63</v>
      </c>
      <c r="AJ39320">
        <v>0</v>
      </c>
      <c r="AK39320">
        <v>0</v>
      </c>
      <c r="AL39320">
        <v>4833.7174000000005</v>
      </c>
      <c r="AM39320">
        <v>4833.72</v>
      </c>
      <c r="AN39320">
        <v>4150</v>
      </c>
      <c r="AO39320">
        <v>683.72</v>
      </c>
      <c r="AP39320">
        <v>0</v>
      </c>
      <c r="AQ39320">
        <v>0</v>
      </c>
      <c r="AR39320">
        <v>0</v>
      </c>
      <c r="AS39320" s="1">
        <v>41760</v>
      </c>
      <c r="AT39320">
        <v>1054.3900000000001</v>
      </c>
      <c r="AV39320" s="1">
        <v>42491</v>
      </c>
    </row>
    <row r="39321" spans="1:48" x14ac:dyDescent="0.3">
      <c r="A39321">
        <v>1063238</v>
      </c>
      <c r="B39321">
        <v>1295743</v>
      </c>
      <c r="C39321">
        <v>14500</v>
      </c>
      <c r="D39321">
        <v>14500</v>
      </c>
      <c r="E39321">
        <v>14500</v>
      </c>
      <c r="F39321" t="s">
        <v>48</v>
      </c>
      <c r="G39321">
        <v>0.14649999999999999</v>
      </c>
      <c r="H39321">
        <v>500.17</v>
      </c>
      <c r="I39321" t="s">
        <v>72</v>
      </c>
      <c r="J39321" t="s">
        <v>81</v>
      </c>
      <c r="K39321" t="s">
        <v>75196</v>
      </c>
      <c r="L39321" t="s">
        <v>249</v>
      </c>
      <c r="M39321" t="s">
        <v>53</v>
      </c>
      <c r="N39321">
        <v>90000</v>
      </c>
      <c r="O39321" t="s">
        <v>54</v>
      </c>
      <c r="P39321" s="1">
        <v>40878</v>
      </c>
      <c r="Q39321" t="s">
        <v>55</v>
      </c>
      <c r="R39321" t="s">
        <v>56</v>
      </c>
      <c r="S39321" t="s">
        <v>51</v>
      </c>
      <c r="T39321" t="s">
        <v>68</v>
      </c>
      <c r="U39321" t="s">
        <v>539</v>
      </c>
      <c r="V39321" t="s">
        <v>110</v>
      </c>
      <c r="W39321" t="s">
        <v>111</v>
      </c>
      <c r="X39321">
        <v>5.24</v>
      </c>
      <c r="Y39321">
        <v>0</v>
      </c>
      <c r="Z39321" s="1">
        <v>37165</v>
      </c>
      <c r="AA39321">
        <v>1</v>
      </c>
      <c r="AB39321">
        <v>42</v>
      </c>
      <c r="AC39321" t="s">
        <v>62</v>
      </c>
      <c r="AD39321">
        <v>17</v>
      </c>
      <c r="AE39321">
        <v>0</v>
      </c>
      <c r="AF39321">
        <v>15077</v>
      </c>
      <c r="AG39321">
        <v>0.46700000000000003</v>
      </c>
      <c r="AH39321">
        <v>28</v>
      </c>
      <c r="AI39321" t="s">
        <v>63</v>
      </c>
      <c r="AJ39321">
        <v>0</v>
      </c>
      <c r="AK39321">
        <v>0</v>
      </c>
      <c r="AL39321">
        <v>18005.93</v>
      </c>
      <c r="AM39321">
        <v>18005.93</v>
      </c>
      <c r="AN39321">
        <v>14500</v>
      </c>
      <c r="AO39321">
        <v>3505.93</v>
      </c>
      <c r="AP39321">
        <v>0</v>
      </c>
      <c r="AQ39321">
        <v>0</v>
      </c>
      <c r="AR39321">
        <v>0</v>
      </c>
      <c r="AS39321" s="1">
        <v>41974</v>
      </c>
      <c r="AT39321">
        <v>505.48</v>
      </c>
      <c r="AV39321" s="1">
        <v>41974</v>
      </c>
    </row>
    <row r="39322" spans="1:48" x14ac:dyDescent="0.3">
      <c r="A39322">
        <v>1063246</v>
      </c>
      <c r="B39322">
        <v>1295751</v>
      </c>
      <c r="C39322">
        <v>25000</v>
      </c>
      <c r="D39322">
        <v>17950</v>
      </c>
      <c r="E39322">
        <v>17925</v>
      </c>
      <c r="F39322" t="s">
        <v>141</v>
      </c>
      <c r="G39322">
        <v>0.16769999999999999</v>
      </c>
      <c r="H39322">
        <v>443.89</v>
      </c>
      <c r="I39322" t="s">
        <v>103</v>
      </c>
      <c r="J39322" t="s">
        <v>104</v>
      </c>
      <c r="K39322" t="s">
        <v>12049</v>
      </c>
      <c r="L39322" t="s">
        <v>106</v>
      </c>
      <c r="M39322" t="s">
        <v>53</v>
      </c>
      <c r="N39322">
        <v>83004</v>
      </c>
      <c r="O39322" t="s">
        <v>54</v>
      </c>
      <c r="P39322" s="1">
        <v>40878</v>
      </c>
      <c r="Q39322" t="s">
        <v>55</v>
      </c>
      <c r="R39322" t="s">
        <v>56</v>
      </c>
      <c r="S39322" t="s">
        <v>75197</v>
      </c>
      <c r="T39322" t="s">
        <v>58</v>
      </c>
      <c r="U39322" t="s">
        <v>216</v>
      </c>
      <c r="V39322" t="s">
        <v>1721</v>
      </c>
      <c r="W39322" t="s">
        <v>61</v>
      </c>
      <c r="X39322">
        <v>13.66</v>
      </c>
      <c r="Y39322">
        <v>0</v>
      </c>
      <c r="Z39322" s="1">
        <v>35643</v>
      </c>
      <c r="AA39322">
        <v>0</v>
      </c>
      <c r="AB39322" t="s">
        <v>62</v>
      </c>
      <c r="AC39322" t="s">
        <v>62</v>
      </c>
      <c r="AD39322">
        <v>10</v>
      </c>
      <c r="AE39322">
        <v>0</v>
      </c>
      <c r="AF39322">
        <v>22388</v>
      </c>
      <c r="AG39322">
        <v>0.82899999999999996</v>
      </c>
      <c r="AH39322">
        <v>19</v>
      </c>
      <c r="AI39322" t="s">
        <v>63</v>
      </c>
      <c r="AJ39322">
        <v>0</v>
      </c>
      <c r="AK39322">
        <v>0</v>
      </c>
      <c r="AL39322">
        <v>19647.9686</v>
      </c>
      <c r="AM39322">
        <v>19620.599999999999</v>
      </c>
      <c r="AN39322">
        <v>17950</v>
      </c>
      <c r="AO39322">
        <v>1697.97</v>
      </c>
      <c r="AP39322">
        <v>0</v>
      </c>
      <c r="AQ39322">
        <v>0</v>
      </c>
      <c r="AR39322">
        <v>0</v>
      </c>
      <c r="AS39322" s="1">
        <v>41091</v>
      </c>
      <c r="AT39322">
        <v>16993.32</v>
      </c>
      <c r="AV39322" s="1">
        <v>41122</v>
      </c>
    </row>
    <row r="39323" spans="1:48" x14ac:dyDescent="0.3">
      <c r="A39323">
        <v>1063270</v>
      </c>
      <c r="B39323">
        <v>1295780</v>
      </c>
      <c r="C39323">
        <v>10625</v>
      </c>
      <c r="D39323">
        <v>10625</v>
      </c>
      <c r="E39323">
        <v>10625</v>
      </c>
      <c r="F39323" t="s">
        <v>48</v>
      </c>
      <c r="G39323">
        <v>7.51E-2</v>
      </c>
      <c r="H39323">
        <v>330.56</v>
      </c>
      <c r="I39323" t="s">
        <v>99</v>
      </c>
      <c r="J39323" t="s">
        <v>157</v>
      </c>
      <c r="K39323" t="s">
        <v>75198</v>
      </c>
      <c r="L39323" t="s">
        <v>114</v>
      </c>
      <c r="M39323" t="s">
        <v>95</v>
      </c>
      <c r="N39323">
        <v>23000</v>
      </c>
      <c r="O39323" t="s">
        <v>66</v>
      </c>
      <c r="P39323" s="1">
        <v>40878</v>
      </c>
      <c r="Q39323" t="s">
        <v>55</v>
      </c>
      <c r="R39323" t="s">
        <v>56</v>
      </c>
      <c r="S39323" t="s">
        <v>75199</v>
      </c>
      <c r="T39323" t="s">
        <v>751</v>
      </c>
      <c r="U39323" t="s">
        <v>1375</v>
      </c>
      <c r="V39323" t="s">
        <v>1825</v>
      </c>
      <c r="W39323" t="s">
        <v>1125</v>
      </c>
      <c r="X39323">
        <v>18.89</v>
      </c>
      <c r="Y39323">
        <v>0</v>
      </c>
      <c r="Z39323" s="1">
        <v>38384</v>
      </c>
      <c r="AA39323">
        <v>1</v>
      </c>
      <c r="AB39323" t="s">
        <v>62</v>
      </c>
      <c r="AC39323" t="s">
        <v>62</v>
      </c>
      <c r="AD39323">
        <v>9</v>
      </c>
      <c r="AE39323">
        <v>0</v>
      </c>
      <c r="AF39323">
        <v>7114</v>
      </c>
      <c r="AG39323">
        <v>0.434</v>
      </c>
      <c r="AH39323">
        <v>21</v>
      </c>
      <c r="AI39323" t="s">
        <v>63</v>
      </c>
      <c r="AJ39323">
        <v>0</v>
      </c>
      <c r="AK39323">
        <v>0</v>
      </c>
      <c r="AL39323">
        <v>11843.0116</v>
      </c>
      <c r="AM39323">
        <v>11843.01</v>
      </c>
      <c r="AN39323">
        <v>10625</v>
      </c>
      <c r="AO39323">
        <v>1218.01</v>
      </c>
      <c r="AP39323">
        <v>0</v>
      </c>
      <c r="AQ39323">
        <v>0</v>
      </c>
      <c r="AR39323">
        <v>0</v>
      </c>
      <c r="AS39323" s="1">
        <v>41791</v>
      </c>
      <c r="AT39323">
        <v>2594.0100000000002</v>
      </c>
      <c r="AV39323" s="1">
        <v>42278</v>
      </c>
    </row>
    <row r="39324" spans="1:48" x14ac:dyDescent="0.3">
      <c r="A39324">
        <v>1063275</v>
      </c>
      <c r="B39324">
        <v>1295786</v>
      </c>
      <c r="C39324">
        <v>3000</v>
      </c>
      <c r="D39324">
        <v>3000</v>
      </c>
      <c r="E39324">
        <v>3000</v>
      </c>
      <c r="F39324" t="s">
        <v>48</v>
      </c>
      <c r="G39324">
        <v>0.1171</v>
      </c>
      <c r="H39324">
        <v>99.23</v>
      </c>
      <c r="I39324" t="s">
        <v>49</v>
      </c>
      <c r="J39324" t="s">
        <v>88</v>
      </c>
      <c r="K39324" t="s">
        <v>75200</v>
      </c>
      <c r="L39324" t="s">
        <v>192</v>
      </c>
      <c r="M39324" t="s">
        <v>53</v>
      </c>
      <c r="N39324">
        <v>56312</v>
      </c>
      <c r="O39324" t="s">
        <v>66</v>
      </c>
      <c r="P39324" s="1">
        <v>40878</v>
      </c>
      <c r="Q39324" t="s">
        <v>55</v>
      </c>
      <c r="R39324" t="s">
        <v>56</v>
      </c>
      <c r="S39324" t="s">
        <v>51</v>
      </c>
      <c r="T39324" t="s">
        <v>197</v>
      </c>
      <c r="U39324" t="s">
        <v>75201</v>
      </c>
      <c r="V39324" t="s">
        <v>2542</v>
      </c>
      <c r="W39324" t="s">
        <v>313</v>
      </c>
      <c r="X39324">
        <v>16.03</v>
      </c>
      <c r="Y39324">
        <v>0</v>
      </c>
      <c r="Z39324" s="1">
        <v>37316</v>
      </c>
      <c r="AA39324">
        <v>2</v>
      </c>
      <c r="AB39324" t="s">
        <v>62</v>
      </c>
      <c r="AC39324" t="s">
        <v>62</v>
      </c>
      <c r="AD39324">
        <v>6</v>
      </c>
      <c r="AE39324">
        <v>0</v>
      </c>
      <c r="AF39324">
        <v>10014</v>
      </c>
      <c r="AG39324">
        <v>0.83399999999999996</v>
      </c>
      <c r="AH39324">
        <v>13</v>
      </c>
      <c r="AI39324" t="s">
        <v>63</v>
      </c>
      <c r="AJ39324">
        <v>0</v>
      </c>
      <c r="AK39324">
        <v>0</v>
      </c>
      <c r="AL39324">
        <v>3572.1904</v>
      </c>
      <c r="AM39324">
        <v>3572.19</v>
      </c>
      <c r="AN39324">
        <v>3000</v>
      </c>
      <c r="AO39324">
        <v>572.19000000000005</v>
      </c>
      <c r="AP39324">
        <v>0</v>
      </c>
      <c r="AQ39324">
        <v>0</v>
      </c>
      <c r="AR39324">
        <v>0</v>
      </c>
      <c r="AS39324" s="1">
        <v>41974</v>
      </c>
      <c r="AT39324">
        <v>101.42</v>
      </c>
      <c r="AV39324" s="1">
        <v>42491</v>
      </c>
    </row>
    <row r="39325" spans="1:48" x14ac:dyDescent="0.3">
      <c r="A39325">
        <v>1063280</v>
      </c>
      <c r="B39325">
        <v>1295793</v>
      </c>
      <c r="C39325">
        <v>15075</v>
      </c>
      <c r="D39325">
        <v>15075</v>
      </c>
      <c r="E39325">
        <v>15075</v>
      </c>
      <c r="F39325" t="s">
        <v>48</v>
      </c>
      <c r="G39325">
        <v>0.14269999999999999</v>
      </c>
      <c r="H39325">
        <v>517.21</v>
      </c>
      <c r="I39325" t="s">
        <v>72</v>
      </c>
      <c r="J39325" t="s">
        <v>73</v>
      </c>
      <c r="K39325" t="s">
        <v>44486</v>
      </c>
      <c r="L39325" t="s">
        <v>75</v>
      </c>
      <c r="M39325" t="s">
        <v>53</v>
      </c>
      <c r="N39325">
        <v>35000</v>
      </c>
      <c r="O39325" t="s">
        <v>54</v>
      </c>
      <c r="P39325" s="1">
        <v>40878</v>
      </c>
      <c r="Q39325" t="s">
        <v>107</v>
      </c>
      <c r="R39325" t="s">
        <v>56</v>
      </c>
      <c r="S39325" t="s">
        <v>51</v>
      </c>
      <c r="T39325" t="s">
        <v>58</v>
      </c>
      <c r="U39325" t="s">
        <v>216</v>
      </c>
      <c r="V39325" t="s">
        <v>738</v>
      </c>
      <c r="W39325" t="s">
        <v>80</v>
      </c>
      <c r="X39325">
        <v>20.16</v>
      </c>
      <c r="Y39325">
        <v>0</v>
      </c>
      <c r="Z39325" s="1">
        <v>36739</v>
      </c>
      <c r="AA39325">
        <v>1</v>
      </c>
      <c r="AB39325" t="s">
        <v>62</v>
      </c>
      <c r="AC39325" t="s">
        <v>62</v>
      </c>
      <c r="AD39325">
        <v>7</v>
      </c>
      <c r="AE39325">
        <v>0</v>
      </c>
      <c r="AF39325">
        <v>10570</v>
      </c>
      <c r="AG39325">
        <v>0.89600000000000002</v>
      </c>
      <c r="AH39325">
        <v>14</v>
      </c>
      <c r="AI39325" t="s">
        <v>63</v>
      </c>
      <c r="AJ39325">
        <v>0</v>
      </c>
      <c r="AK39325">
        <v>0</v>
      </c>
      <c r="AL39325">
        <v>15502.77</v>
      </c>
      <c r="AM39325">
        <v>15502.77</v>
      </c>
      <c r="AN39325">
        <v>11609.04</v>
      </c>
      <c r="AO39325">
        <v>3374.45</v>
      </c>
      <c r="AP39325">
        <v>0</v>
      </c>
      <c r="AQ39325">
        <v>519.28</v>
      </c>
      <c r="AR39325">
        <v>5.0368000019999997</v>
      </c>
      <c r="AS39325" s="1">
        <v>41791</v>
      </c>
      <c r="AT39325">
        <v>517.21</v>
      </c>
      <c r="AV39325" s="1">
        <v>41913</v>
      </c>
    </row>
    <row r="39326" spans="1:48" x14ac:dyDescent="0.3">
      <c r="A39326">
        <v>1063388</v>
      </c>
      <c r="B39326">
        <v>1295942</v>
      </c>
      <c r="C39326">
        <v>10525</v>
      </c>
      <c r="D39326">
        <v>10525</v>
      </c>
      <c r="E39326">
        <v>10525</v>
      </c>
      <c r="F39326" t="s">
        <v>48</v>
      </c>
      <c r="G39326">
        <v>7.9000000000000001E-2</v>
      </c>
      <c r="H39326">
        <v>329.33</v>
      </c>
      <c r="I39326" t="s">
        <v>99</v>
      </c>
      <c r="J39326" t="s">
        <v>152</v>
      </c>
      <c r="K39326" t="s">
        <v>75202</v>
      </c>
      <c r="L39326" t="s">
        <v>219</v>
      </c>
      <c r="M39326" t="s">
        <v>53</v>
      </c>
      <c r="N39326">
        <v>49668</v>
      </c>
      <c r="O39326" t="s">
        <v>4113</v>
      </c>
      <c r="P39326" s="1">
        <v>40878</v>
      </c>
      <c r="Q39326" t="s">
        <v>55</v>
      </c>
      <c r="R39326" t="s">
        <v>56</v>
      </c>
      <c r="S39326" t="s">
        <v>75203</v>
      </c>
      <c r="T39326" t="s">
        <v>58</v>
      </c>
      <c r="U39326" t="s">
        <v>75204</v>
      </c>
      <c r="V39326" t="s">
        <v>1156</v>
      </c>
      <c r="W39326" t="s">
        <v>61</v>
      </c>
      <c r="X39326">
        <v>7.27</v>
      </c>
      <c r="Y39326">
        <v>0</v>
      </c>
      <c r="Z39326" s="1">
        <v>37530</v>
      </c>
      <c r="AA39326">
        <v>0</v>
      </c>
      <c r="AB39326" t="s">
        <v>62</v>
      </c>
      <c r="AC39326" t="s">
        <v>62</v>
      </c>
      <c r="AD39326">
        <v>4</v>
      </c>
      <c r="AE39326">
        <v>0</v>
      </c>
      <c r="AF39326">
        <v>10881</v>
      </c>
      <c r="AG39326">
        <v>0.68899999999999995</v>
      </c>
      <c r="AH39326">
        <v>9</v>
      </c>
      <c r="AI39326" t="s">
        <v>63</v>
      </c>
      <c r="AJ39326">
        <v>0</v>
      </c>
      <c r="AK39326">
        <v>0</v>
      </c>
      <c r="AL39326">
        <v>11650.6965</v>
      </c>
      <c r="AM39326">
        <v>11650.7</v>
      </c>
      <c r="AN39326">
        <v>10525</v>
      </c>
      <c r="AO39326">
        <v>1125.7</v>
      </c>
      <c r="AP39326">
        <v>0</v>
      </c>
      <c r="AQ39326">
        <v>0</v>
      </c>
      <c r="AR39326">
        <v>0</v>
      </c>
      <c r="AS39326" s="1">
        <v>41640</v>
      </c>
      <c r="AT39326">
        <v>1756.16</v>
      </c>
      <c r="AV39326" s="1">
        <v>42491</v>
      </c>
    </row>
    <row r="39327" spans="1:48" x14ac:dyDescent="0.3">
      <c r="A39327">
        <v>1063393</v>
      </c>
      <c r="B39327">
        <v>1295948</v>
      </c>
      <c r="C39327">
        <v>35000</v>
      </c>
      <c r="D39327">
        <v>23250</v>
      </c>
      <c r="E39327">
        <v>23225</v>
      </c>
      <c r="F39327" t="s">
        <v>141</v>
      </c>
      <c r="G39327">
        <v>0.20300000000000001</v>
      </c>
      <c r="H39327">
        <v>619.88</v>
      </c>
      <c r="I39327" t="s">
        <v>189</v>
      </c>
      <c r="J39327" t="s">
        <v>555</v>
      </c>
      <c r="K39327" t="s">
        <v>75205</v>
      </c>
      <c r="L39327" t="s">
        <v>90</v>
      </c>
      <c r="M39327" t="s">
        <v>76</v>
      </c>
      <c r="N39327">
        <v>85000</v>
      </c>
      <c r="O39327" t="s">
        <v>54</v>
      </c>
      <c r="P39327" s="1">
        <v>40878</v>
      </c>
      <c r="Q39327" t="s">
        <v>107</v>
      </c>
      <c r="R39327" t="s">
        <v>56</v>
      </c>
      <c r="S39327" t="s">
        <v>75206</v>
      </c>
      <c r="T39327" t="s">
        <v>58</v>
      </c>
      <c r="U39327" t="s">
        <v>75207</v>
      </c>
      <c r="V39327" t="s">
        <v>837</v>
      </c>
      <c r="W39327" t="s">
        <v>277</v>
      </c>
      <c r="X39327">
        <v>16.39</v>
      </c>
      <c r="Y39327">
        <v>0</v>
      </c>
      <c r="Z39327" s="1">
        <v>31017</v>
      </c>
      <c r="AA39327">
        <v>2</v>
      </c>
      <c r="AB39327">
        <v>82</v>
      </c>
      <c r="AC39327" t="s">
        <v>62</v>
      </c>
      <c r="AD39327">
        <v>10</v>
      </c>
      <c r="AE39327">
        <v>0</v>
      </c>
      <c r="AF39327">
        <v>18515</v>
      </c>
      <c r="AG39327">
        <v>0.76500000000000001</v>
      </c>
      <c r="AH39327">
        <v>40</v>
      </c>
      <c r="AI39327" t="s">
        <v>63</v>
      </c>
      <c r="AJ39327">
        <v>0</v>
      </c>
      <c r="AK39327">
        <v>0</v>
      </c>
      <c r="AL39327">
        <v>3093.5</v>
      </c>
      <c r="AM39327">
        <v>3090.2</v>
      </c>
      <c r="AN39327">
        <v>1169.5899999999999</v>
      </c>
      <c r="AO39327">
        <v>1923.91</v>
      </c>
      <c r="AP39327">
        <v>0</v>
      </c>
      <c r="AQ39327">
        <v>0</v>
      </c>
      <c r="AR39327">
        <v>0</v>
      </c>
      <c r="AS39327" s="1">
        <v>41030</v>
      </c>
      <c r="AT39327">
        <v>619.88</v>
      </c>
      <c r="AV39327" s="1">
        <v>42491</v>
      </c>
    </row>
    <row r="39328" spans="1:48" x14ac:dyDescent="0.3">
      <c r="A39328">
        <v>1063407</v>
      </c>
      <c r="B39328">
        <v>1295960</v>
      </c>
      <c r="C39328">
        <v>14050</v>
      </c>
      <c r="D39328">
        <v>14050</v>
      </c>
      <c r="E39328">
        <v>14050</v>
      </c>
      <c r="F39328" t="s">
        <v>48</v>
      </c>
      <c r="G39328">
        <v>8.8999999999999996E-2</v>
      </c>
      <c r="H39328">
        <v>446.14</v>
      </c>
      <c r="I39328" t="s">
        <v>99</v>
      </c>
      <c r="J39328" t="s">
        <v>100</v>
      </c>
      <c r="K39328" t="s">
        <v>75208</v>
      </c>
      <c r="L39328" t="s">
        <v>90</v>
      </c>
      <c r="M39328" t="s">
        <v>95</v>
      </c>
      <c r="N39328">
        <v>120000</v>
      </c>
      <c r="O39328" t="s">
        <v>54</v>
      </c>
      <c r="P39328" s="1">
        <v>40878</v>
      </c>
      <c r="Q39328" t="s">
        <v>55</v>
      </c>
      <c r="R39328" t="s">
        <v>56</v>
      </c>
      <c r="S39328" t="s">
        <v>75209</v>
      </c>
      <c r="T39328" t="s">
        <v>171</v>
      </c>
      <c r="U39328" t="s">
        <v>75210</v>
      </c>
      <c r="V39328" t="s">
        <v>70</v>
      </c>
      <c r="W39328" t="s">
        <v>71</v>
      </c>
      <c r="X39328">
        <v>2.21</v>
      </c>
      <c r="Y39328">
        <v>0</v>
      </c>
      <c r="Z39328" s="1">
        <v>38838</v>
      </c>
      <c r="AA39328">
        <v>2</v>
      </c>
      <c r="AB39328" t="s">
        <v>62</v>
      </c>
      <c r="AC39328" t="s">
        <v>62</v>
      </c>
      <c r="AD39328">
        <v>9</v>
      </c>
      <c r="AE39328">
        <v>0</v>
      </c>
      <c r="AF39328">
        <v>2217</v>
      </c>
      <c r="AG39328">
        <v>0.188</v>
      </c>
      <c r="AH39328">
        <v>13</v>
      </c>
      <c r="AI39328" t="s">
        <v>63</v>
      </c>
      <c r="AJ39328">
        <v>0</v>
      </c>
      <c r="AK39328">
        <v>0</v>
      </c>
      <c r="AL39328">
        <v>15811.6916</v>
      </c>
      <c r="AM39328">
        <v>15811.69</v>
      </c>
      <c r="AN39328">
        <v>14050</v>
      </c>
      <c r="AO39328">
        <v>1761.69</v>
      </c>
      <c r="AP39328">
        <v>0</v>
      </c>
      <c r="AQ39328">
        <v>0</v>
      </c>
      <c r="AR39328">
        <v>0</v>
      </c>
      <c r="AS39328" s="1">
        <v>41609</v>
      </c>
      <c r="AT39328">
        <v>5569.67</v>
      </c>
      <c r="AV39328" s="1">
        <v>41609</v>
      </c>
    </row>
    <row r="39329" spans="1:48" x14ac:dyDescent="0.3">
      <c r="A39329">
        <v>1063421</v>
      </c>
      <c r="B39329">
        <v>1295979</v>
      </c>
      <c r="C39329">
        <v>8000</v>
      </c>
      <c r="D39329">
        <v>8000</v>
      </c>
      <c r="E39329">
        <v>8000</v>
      </c>
      <c r="F39329" t="s">
        <v>141</v>
      </c>
      <c r="G39329">
        <v>8.8999999999999996E-2</v>
      </c>
      <c r="H39329">
        <v>165.68</v>
      </c>
      <c r="I39329" t="s">
        <v>99</v>
      </c>
      <c r="J39329" t="s">
        <v>100</v>
      </c>
      <c r="K39329" t="s">
        <v>75211</v>
      </c>
      <c r="L39329" t="s">
        <v>106</v>
      </c>
      <c r="M39329" t="s">
        <v>53</v>
      </c>
      <c r="N39329">
        <v>51204</v>
      </c>
      <c r="O39329" t="s">
        <v>66</v>
      </c>
      <c r="P39329" s="1">
        <v>40878</v>
      </c>
      <c r="Q39329" t="s">
        <v>107</v>
      </c>
      <c r="R39329" t="s">
        <v>56</v>
      </c>
      <c r="S39329" t="s">
        <v>51</v>
      </c>
      <c r="T39329" t="s">
        <v>58</v>
      </c>
      <c r="U39329" t="s">
        <v>517</v>
      </c>
      <c r="V39329" t="s">
        <v>714</v>
      </c>
      <c r="W39329" t="s">
        <v>71</v>
      </c>
      <c r="X39329">
        <v>25.12</v>
      </c>
      <c r="Y39329">
        <v>0</v>
      </c>
      <c r="Z39329" s="1">
        <v>31990</v>
      </c>
      <c r="AA39329">
        <v>0</v>
      </c>
      <c r="AB39329">
        <v>68</v>
      </c>
      <c r="AC39329" t="s">
        <v>62</v>
      </c>
      <c r="AD39329">
        <v>16</v>
      </c>
      <c r="AE39329">
        <v>0</v>
      </c>
      <c r="AF39329">
        <v>20888</v>
      </c>
      <c r="AG39329">
        <v>0.376</v>
      </c>
      <c r="AH39329">
        <v>40</v>
      </c>
      <c r="AI39329" t="s">
        <v>63</v>
      </c>
      <c r="AJ39329">
        <v>0</v>
      </c>
      <c r="AK39329">
        <v>0</v>
      </c>
      <c r="AL39329">
        <v>4639.04</v>
      </c>
      <c r="AM39329">
        <v>4639.04</v>
      </c>
      <c r="AN39329">
        <v>3271.74</v>
      </c>
      <c r="AO39329">
        <v>1367.3</v>
      </c>
      <c r="AP39329">
        <v>0</v>
      </c>
      <c r="AQ39329">
        <v>0</v>
      </c>
      <c r="AR39329">
        <v>0</v>
      </c>
      <c r="AS39329" s="1">
        <v>41760</v>
      </c>
      <c r="AT39329">
        <v>34.32</v>
      </c>
      <c r="AV39329" s="1">
        <v>42491</v>
      </c>
    </row>
    <row r="39330" spans="1:48" x14ac:dyDescent="0.3">
      <c r="A39330">
        <v>1063431</v>
      </c>
      <c r="B39330">
        <v>1295991</v>
      </c>
      <c r="C39330">
        <v>20000</v>
      </c>
      <c r="D39330">
        <v>20000</v>
      </c>
      <c r="E39330">
        <v>19975</v>
      </c>
      <c r="F39330" t="s">
        <v>141</v>
      </c>
      <c r="G39330">
        <v>0.12690000000000001</v>
      </c>
      <c r="H39330">
        <v>451.9</v>
      </c>
      <c r="I39330" t="s">
        <v>49</v>
      </c>
      <c r="J39330" t="s">
        <v>64</v>
      </c>
      <c r="K39330" t="s">
        <v>51</v>
      </c>
      <c r="L39330" t="s">
        <v>75</v>
      </c>
      <c r="M39330" t="s">
        <v>53</v>
      </c>
      <c r="N39330">
        <v>49000</v>
      </c>
      <c r="O39330" t="s">
        <v>54</v>
      </c>
      <c r="P39330" s="1">
        <v>40878</v>
      </c>
      <c r="Q39330" t="s">
        <v>45403</v>
      </c>
      <c r="R39330" t="s">
        <v>56</v>
      </c>
      <c r="S39330" t="s">
        <v>75212</v>
      </c>
      <c r="T39330" t="s">
        <v>197</v>
      </c>
      <c r="U39330" t="s">
        <v>75213</v>
      </c>
      <c r="V39330" t="s">
        <v>507</v>
      </c>
      <c r="W39330" t="s">
        <v>71</v>
      </c>
      <c r="X39330">
        <v>17.78</v>
      </c>
      <c r="Y39330">
        <v>0</v>
      </c>
      <c r="Z39330" s="1">
        <v>36982</v>
      </c>
      <c r="AA39330">
        <v>0</v>
      </c>
      <c r="AB39330" t="s">
        <v>62</v>
      </c>
      <c r="AC39330" t="s">
        <v>62</v>
      </c>
      <c r="AD39330">
        <v>10</v>
      </c>
      <c r="AE39330">
        <v>0</v>
      </c>
      <c r="AF39330">
        <v>12064</v>
      </c>
      <c r="AG39330">
        <v>0.66900000000000004</v>
      </c>
      <c r="AH39330">
        <v>26</v>
      </c>
      <c r="AI39330" t="s">
        <v>63</v>
      </c>
      <c r="AJ39330">
        <v>3041</v>
      </c>
      <c r="AK39330">
        <v>3037</v>
      </c>
      <c r="AL39330">
        <v>23937.439999999999</v>
      </c>
      <c r="AM39330">
        <v>23907.63</v>
      </c>
      <c r="AN39330">
        <v>16958.77</v>
      </c>
      <c r="AO39330">
        <v>6978.67</v>
      </c>
      <c r="AP39330">
        <v>0</v>
      </c>
      <c r="AQ39330">
        <v>0</v>
      </c>
      <c r="AR39330">
        <v>0</v>
      </c>
      <c r="AS39330" s="1">
        <v>42491</v>
      </c>
      <c r="AT39330">
        <v>451.9</v>
      </c>
      <c r="AU39330">
        <v>42522</v>
      </c>
      <c r="AV39330" s="1">
        <v>42461</v>
      </c>
    </row>
    <row r="39331" spans="1:48" x14ac:dyDescent="0.3">
      <c r="A39331">
        <v>1063447</v>
      </c>
      <c r="B39331">
        <v>1296011</v>
      </c>
      <c r="C39331">
        <v>16000</v>
      </c>
      <c r="D39331">
        <v>16000</v>
      </c>
      <c r="E39331">
        <v>16000</v>
      </c>
      <c r="F39331" t="s">
        <v>141</v>
      </c>
      <c r="G39331">
        <v>0.13489999999999999</v>
      </c>
      <c r="H39331">
        <v>368.08</v>
      </c>
      <c r="I39331" t="s">
        <v>72</v>
      </c>
      <c r="J39331" t="s">
        <v>168</v>
      </c>
      <c r="K39331" t="s">
        <v>51</v>
      </c>
      <c r="L39331" t="s">
        <v>75</v>
      </c>
      <c r="M39331" t="s">
        <v>53</v>
      </c>
      <c r="N39331">
        <v>35000</v>
      </c>
      <c r="O39331" t="s">
        <v>54</v>
      </c>
      <c r="P39331" s="1">
        <v>40878</v>
      </c>
      <c r="Q39331" t="s">
        <v>107</v>
      </c>
      <c r="R39331" t="s">
        <v>56</v>
      </c>
      <c r="S39331" t="s">
        <v>51</v>
      </c>
      <c r="T39331" t="s">
        <v>161</v>
      </c>
      <c r="U39331" t="s">
        <v>13516</v>
      </c>
      <c r="V39331" t="s">
        <v>247</v>
      </c>
      <c r="W39331" t="s">
        <v>174</v>
      </c>
      <c r="X39331">
        <v>16.22</v>
      </c>
      <c r="Y39331">
        <v>0</v>
      </c>
      <c r="Z39331" s="1">
        <v>37438</v>
      </c>
      <c r="AA39331">
        <v>1</v>
      </c>
      <c r="AB39331" t="s">
        <v>62</v>
      </c>
      <c r="AC39331" t="s">
        <v>62</v>
      </c>
      <c r="AD39331">
        <v>6</v>
      </c>
      <c r="AE39331">
        <v>0</v>
      </c>
      <c r="AF39331">
        <v>19184</v>
      </c>
      <c r="AG39331">
        <v>0.58499999999999996</v>
      </c>
      <c r="AH39331">
        <v>14</v>
      </c>
      <c r="AI39331" t="s">
        <v>63</v>
      </c>
      <c r="AJ39331">
        <v>0</v>
      </c>
      <c r="AK39331">
        <v>0</v>
      </c>
      <c r="AL39331">
        <v>10343.32</v>
      </c>
      <c r="AM39331">
        <v>10343.32</v>
      </c>
      <c r="AN39331">
        <v>5147.59</v>
      </c>
      <c r="AO39331">
        <v>3678.41</v>
      </c>
      <c r="AP39331">
        <v>0</v>
      </c>
      <c r="AQ39331">
        <v>1517.32</v>
      </c>
      <c r="AR39331">
        <v>15.1732</v>
      </c>
      <c r="AS39331" s="1">
        <v>41640</v>
      </c>
      <c r="AT39331">
        <v>368.08</v>
      </c>
      <c r="AV39331" s="1">
        <v>41760</v>
      </c>
    </row>
    <row r="39332" spans="1:48" x14ac:dyDescent="0.3">
      <c r="A39332">
        <v>1063448</v>
      </c>
      <c r="B39332">
        <v>1296012</v>
      </c>
      <c r="C39332">
        <v>2200</v>
      </c>
      <c r="D39332">
        <v>2200</v>
      </c>
      <c r="E39332">
        <v>2200</v>
      </c>
      <c r="F39332" t="s">
        <v>48</v>
      </c>
      <c r="G39332">
        <v>0.1527</v>
      </c>
      <c r="H39332">
        <v>76.56</v>
      </c>
      <c r="I39332" t="s">
        <v>72</v>
      </c>
      <c r="J39332" t="s">
        <v>135</v>
      </c>
      <c r="K39332" t="s">
        <v>75214</v>
      </c>
      <c r="L39332" t="s">
        <v>75</v>
      </c>
      <c r="M39332" t="s">
        <v>76</v>
      </c>
      <c r="N39332">
        <v>48000</v>
      </c>
      <c r="O39332" t="s">
        <v>66</v>
      </c>
      <c r="P39332" s="1">
        <v>40878</v>
      </c>
      <c r="Q39332" t="s">
        <v>107</v>
      </c>
      <c r="R39332" t="s">
        <v>56</v>
      </c>
      <c r="S39332" t="s">
        <v>51</v>
      </c>
      <c r="T39332" t="s">
        <v>58</v>
      </c>
      <c r="U39332" t="s">
        <v>75215</v>
      </c>
      <c r="V39332" t="s">
        <v>1215</v>
      </c>
      <c r="W39332" t="s">
        <v>80</v>
      </c>
      <c r="X39332">
        <v>5.47</v>
      </c>
      <c r="Y39332">
        <v>0</v>
      </c>
      <c r="Z39332" s="1">
        <v>36647</v>
      </c>
      <c r="AA39332">
        <v>3</v>
      </c>
      <c r="AB39332">
        <v>76</v>
      </c>
      <c r="AC39332" t="s">
        <v>62</v>
      </c>
      <c r="AD39332">
        <v>3</v>
      </c>
      <c r="AE39332">
        <v>0</v>
      </c>
      <c r="AF39332">
        <v>10130</v>
      </c>
      <c r="AG39332">
        <v>0.83699999999999997</v>
      </c>
      <c r="AH39332">
        <v>7</v>
      </c>
      <c r="AI39332" t="s">
        <v>63</v>
      </c>
      <c r="AJ39332">
        <v>0</v>
      </c>
      <c r="AK39332">
        <v>0</v>
      </c>
      <c r="AL39332">
        <v>2294</v>
      </c>
      <c r="AM39332">
        <v>2294</v>
      </c>
      <c r="AN39332">
        <v>353.21</v>
      </c>
      <c r="AO39332">
        <v>182.71</v>
      </c>
      <c r="AP39332">
        <v>0</v>
      </c>
      <c r="AQ39332">
        <v>1758.08</v>
      </c>
      <c r="AR39332">
        <v>317.1046</v>
      </c>
      <c r="AS39332" s="1">
        <v>41091</v>
      </c>
      <c r="AT39332">
        <v>76.56</v>
      </c>
      <c r="AV39332" s="1">
        <v>42491</v>
      </c>
    </row>
    <row r="39333" spans="1:48" x14ac:dyDescent="0.3">
      <c r="A39333">
        <v>1063485</v>
      </c>
      <c r="B39333">
        <v>1296051</v>
      </c>
      <c r="C39333">
        <v>4000</v>
      </c>
      <c r="D39333">
        <v>4000</v>
      </c>
      <c r="E39333">
        <v>4000</v>
      </c>
      <c r="F39333" t="s">
        <v>48</v>
      </c>
      <c r="G39333">
        <v>6.6199999999999995E-2</v>
      </c>
      <c r="H39333">
        <v>122.82</v>
      </c>
      <c r="I39333" t="s">
        <v>99</v>
      </c>
      <c r="J39333" t="s">
        <v>229</v>
      </c>
      <c r="K39333" t="s">
        <v>16287</v>
      </c>
      <c r="L39333" t="s">
        <v>83</v>
      </c>
      <c r="M39333" t="s">
        <v>95</v>
      </c>
      <c r="N39333">
        <v>120000</v>
      </c>
      <c r="O39333" t="s">
        <v>4113</v>
      </c>
      <c r="P39333" s="1">
        <v>40878</v>
      </c>
      <c r="Q39333" t="s">
        <v>55</v>
      </c>
      <c r="R39333" t="s">
        <v>56</v>
      </c>
      <c r="S39333" t="s">
        <v>51</v>
      </c>
      <c r="T39333" t="s">
        <v>127</v>
      </c>
      <c r="U39333" t="s">
        <v>75216</v>
      </c>
      <c r="V39333" t="s">
        <v>1974</v>
      </c>
      <c r="W39333" t="s">
        <v>174</v>
      </c>
      <c r="X39333">
        <v>3.89</v>
      </c>
      <c r="Y39333">
        <v>0</v>
      </c>
      <c r="Z39333" s="1">
        <v>35462</v>
      </c>
      <c r="AA39333">
        <v>1</v>
      </c>
      <c r="AB39333" t="s">
        <v>62</v>
      </c>
      <c r="AC39333" t="s">
        <v>62</v>
      </c>
      <c r="AD39333">
        <v>13</v>
      </c>
      <c r="AE39333">
        <v>0</v>
      </c>
      <c r="AF39333">
        <v>11947</v>
      </c>
      <c r="AG39333">
        <v>0.24399999999999999</v>
      </c>
      <c r="AH39333">
        <v>31</v>
      </c>
      <c r="AI39333" t="s">
        <v>63</v>
      </c>
      <c r="AJ39333">
        <v>0</v>
      </c>
      <c r="AK39333">
        <v>0</v>
      </c>
      <c r="AL39333">
        <v>4153.2025000000003</v>
      </c>
      <c r="AM39333">
        <v>4153.2</v>
      </c>
      <c r="AN39333">
        <v>4000</v>
      </c>
      <c r="AO39333">
        <v>153.19999999999999</v>
      </c>
      <c r="AP39333">
        <v>0</v>
      </c>
      <c r="AQ39333">
        <v>0</v>
      </c>
      <c r="AR39333">
        <v>0</v>
      </c>
      <c r="AS39333" s="1">
        <v>41122</v>
      </c>
      <c r="AT39333">
        <v>1918.67</v>
      </c>
      <c r="AV39333" s="1">
        <v>41153</v>
      </c>
    </row>
    <row r="39334" spans="1:48" x14ac:dyDescent="0.3">
      <c r="A39334">
        <v>1063505</v>
      </c>
      <c r="B39334">
        <v>1296072</v>
      </c>
      <c r="C39334">
        <v>7000</v>
      </c>
      <c r="D39334">
        <v>7000</v>
      </c>
      <c r="E39334">
        <v>7000</v>
      </c>
      <c r="F39334" t="s">
        <v>48</v>
      </c>
      <c r="G39334">
        <v>8.8999999999999996E-2</v>
      </c>
      <c r="H39334">
        <v>222.28</v>
      </c>
      <c r="I39334" t="s">
        <v>99</v>
      </c>
      <c r="J39334" t="s">
        <v>100</v>
      </c>
      <c r="K39334" t="s">
        <v>51</v>
      </c>
      <c r="L39334" t="s">
        <v>106</v>
      </c>
      <c r="M39334" t="s">
        <v>53</v>
      </c>
      <c r="N39334">
        <v>46000</v>
      </c>
      <c r="O39334" t="s">
        <v>54</v>
      </c>
      <c r="P39334" s="1">
        <v>40878</v>
      </c>
      <c r="Q39334" t="s">
        <v>55</v>
      </c>
      <c r="R39334" t="s">
        <v>56</v>
      </c>
      <c r="S39334" t="s">
        <v>75217</v>
      </c>
      <c r="T39334" t="s">
        <v>68</v>
      </c>
      <c r="U39334" t="s">
        <v>2387</v>
      </c>
      <c r="V39334" t="s">
        <v>3403</v>
      </c>
      <c r="W39334" t="s">
        <v>313</v>
      </c>
      <c r="X39334">
        <v>7.9</v>
      </c>
      <c r="Y39334">
        <v>0</v>
      </c>
      <c r="Z39334" s="1">
        <v>37469</v>
      </c>
      <c r="AA39334">
        <v>1</v>
      </c>
      <c r="AB39334" t="s">
        <v>62</v>
      </c>
      <c r="AC39334" t="s">
        <v>62</v>
      </c>
      <c r="AD39334">
        <v>7</v>
      </c>
      <c r="AE39334">
        <v>0</v>
      </c>
      <c r="AF39334">
        <v>8717</v>
      </c>
      <c r="AG39334">
        <v>0.76500000000000001</v>
      </c>
      <c r="AH39334">
        <v>18</v>
      </c>
      <c r="AI39334" t="s">
        <v>63</v>
      </c>
      <c r="AJ39334">
        <v>0</v>
      </c>
      <c r="AK39334">
        <v>0</v>
      </c>
      <c r="AL39334">
        <v>8001.78</v>
      </c>
      <c r="AM39334">
        <v>8001.78</v>
      </c>
      <c r="AN39334">
        <v>7000</v>
      </c>
      <c r="AO39334">
        <v>1001.78</v>
      </c>
      <c r="AP39334">
        <v>0</v>
      </c>
      <c r="AQ39334">
        <v>0</v>
      </c>
      <c r="AR39334">
        <v>0</v>
      </c>
      <c r="AS39334" s="1">
        <v>41974</v>
      </c>
      <c r="AT39334">
        <v>232.27</v>
      </c>
      <c r="AV39334" s="1">
        <v>42491</v>
      </c>
    </row>
    <row r="39335" spans="1:48" x14ac:dyDescent="0.3">
      <c r="A39335">
        <v>1063509</v>
      </c>
      <c r="B39335">
        <v>1296075</v>
      </c>
      <c r="C39335">
        <v>16800</v>
      </c>
      <c r="D39335">
        <v>16800</v>
      </c>
      <c r="E39335">
        <v>16775</v>
      </c>
      <c r="F39335" t="s">
        <v>141</v>
      </c>
      <c r="G39335">
        <v>0.1825</v>
      </c>
      <c r="H39335">
        <v>428.9</v>
      </c>
      <c r="I39335" t="s">
        <v>103</v>
      </c>
      <c r="J39335" t="s">
        <v>577</v>
      </c>
      <c r="K39335" t="s">
        <v>75218</v>
      </c>
      <c r="L39335" t="s">
        <v>75</v>
      </c>
      <c r="M39335" t="s">
        <v>95</v>
      </c>
      <c r="N39335">
        <v>70000</v>
      </c>
      <c r="O39335" t="s">
        <v>54</v>
      </c>
      <c r="P39335" s="1">
        <v>40878</v>
      </c>
      <c r="Q39335" t="s">
        <v>55</v>
      </c>
      <c r="R39335" t="s">
        <v>56</v>
      </c>
      <c r="S39335" t="s">
        <v>75219</v>
      </c>
      <c r="T39335" t="s">
        <v>68</v>
      </c>
      <c r="U39335" t="s">
        <v>75220</v>
      </c>
      <c r="V39335" t="s">
        <v>16231</v>
      </c>
      <c r="W39335" t="s">
        <v>257</v>
      </c>
      <c r="X39335">
        <v>21.5</v>
      </c>
      <c r="Y39335">
        <v>0</v>
      </c>
      <c r="Z39335" s="1">
        <v>36404</v>
      </c>
      <c r="AA39335">
        <v>2</v>
      </c>
      <c r="AB39335" t="s">
        <v>62</v>
      </c>
      <c r="AC39335" t="s">
        <v>62</v>
      </c>
      <c r="AD39335">
        <v>10</v>
      </c>
      <c r="AE39335">
        <v>0</v>
      </c>
      <c r="AF39335">
        <v>10296</v>
      </c>
      <c r="AG39335">
        <v>0.38400000000000001</v>
      </c>
      <c r="AH39335">
        <v>18</v>
      </c>
      <c r="AI39335" t="s">
        <v>63</v>
      </c>
      <c r="AJ39335">
        <v>0</v>
      </c>
      <c r="AK39335">
        <v>0</v>
      </c>
      <c r="AL39335">
        <v>22813.5337</v>
      </c>
      <c r="AM39335">
        <v>22779.59</v>
      </c>
      <c r="AN39335">
        <v>16800</v>
      </c>
      <c r="AO39335">
        <v>6013.53</v>
      </c>
      <c r="AP39335">
        <v>0</v>
      </c>
      <c r="AQ39335">
        <v>0</v>
      </c>
      <c r="AR39335">
        <v>0</v>
      </c>
      <c r="AS39335" s="1">
        <v>41791</v>
      </c>
      <c r="AT39335">
        <v>112.14</v>
      </c>
      <c r="AV39335" s="1">
        <v>41760</v>
      </c>
    </row>
    <row r="39336" spans="1:48" x14ac:dyDescent="0.3">
      <c r="A39336">
        <v>1063515</v>
      </c>
      <c r="B39336">
        <v>1296083</v>
      </c>
      <c r="C39336">
        <v>11500</v>
      </c>
      <c r="D39336">
        <v>11500</v>
      </c>
      <c r="E39336">
        <v>11500</v>
      </c>
      <c r="F39336" t="s">
        <v>48</v>
      </c>
      <c r="G39336">
        <v>0.1242</v>
      </c>
      <c r="H39336">
        <v>384.28</v>
      </c>
      <c r="I39336" t="s">
        <v>49</v>
      </c>
      <c r="J39336" t="s">
        <v>50</v>
      </c>
      <c r="K39336" t="s">
        <v>75221</v>
      </c>
      <c r="L39336" t="s">
        <v>52</v>
      </c>
      <c r="M39336" t="s">
        <v>53</v>
      </c>
      <c r="N39336">
        <v>38500</v>
      </c>
      <c r="O39336" t="s">
        <v>4113</v>
      </c>
      <c r="P39336" s="1">
        <v>40878</v>
      </c>
      <c r="Q39336" t="s">
        <v>55</v>
      </c>
      <c r="R39336" t="s">
        <v>56</v>
      </c>
      <c r="S39336" t="s">
        <v>51</v>
      </c>
      <c r="T39336" t="s">
        <v>68</v>
      </c>
      <c r="U39336" t="s">
        <v>681</v>
      </c>
      <c r="V39336" t="s">
        <v>1266</v>
      </c>
      <c r="W39336" t="s">
        <v>1267</v>
      </c>
      <c r="X39336">
        <v>13.06</v>
      </c>
      <c r="Y39336">
        <v>0</v>
      </c>
      <c r="Z39336" s="1">
        <v>38261</v>
      </c>
      <c r="AA39336">
        <v>0</v>
      </c>
      <c r="AB39336" t="s">
        <v>62</v>
      </c>
      <c r="AC39336" t="s">
        <v>62</v>
      </c>
      <c r="AD39336">
        <v>8</v>
      </c>
      <c r="AE39336">
        <v>0</v>
      </c>
      <c r="AF39336">
        <v>10838</v>
      </c>
      <c r="AG39336">
        <v>0.89600000000000002</v>
      </c>
      <c r="AH39336">
        <v>15</v>
      </c>
      <c r="AI39336" t="s">
        <v>63</v>
      </c>
      <c r="AJ39336">
        <v>0</v>
      </c>
      <c r="AK39336">
        <v>0</v>
      </c>
      <c r="AL39336">
        <v>13853.3207</v>
      </c>
      <c r="AM39336">
        <v>13853.32</v>
      </c>
      <c r="AN39336">
        <v>11500</v>
      </c>
      <c r="AO39336">
        <v>2334.11</v>
      </c>
      <c r="AP39336">
        <v>19.20999995</v>
      </c>
      <c r="AQ39336">
        <v>0</v>
      </c>
      <c r="AR39336">
        <v>0</v>
      </c>
      <c r="AS39336" s="1">
        <v>41974</v>
      </c>
      <c r="AT39336">
        <v>392.68</v>
      </c>
      <c r="AV39336" s="1">
        <v>41974</v>
      </c>
    </row>
    <row r="39337" spans="1:48" x14ac:dyDescent="0.3">
      <c r="A39337">
        <v>1063518</v>
      </c>
      <c r="B39337">
        <v>1296086</v>
      </c>
      <c r="C39337">
        <v>4500</v>
      </c>
      <c r="D39337">
        <v>4500</v>
      </c>
      <c r="E39337">
        <v>4500</v>
      </c>
      <c r="F39337" t="s">
        <v>141</v>
      </c>
      <c r="G39337">
        <v>0.17580000000000001</v>
      </c>
      <c r="H39337">
        <v>113.25</v>
      </c>
      <c r="I39337" t="s">
        <v>103</v>
      </c>
      <c r="J39337" t="s">
        <v>210</v>
      </c>
      <c r="K39337" t="s">
        <v>1071</v>
      </c>
      <c r="L39337" t="s">
        <v>263</v>
      </c>
      <c r="M39337" t="s">
        <v>95</v>
      </c>
      <c r="N39337">
        <v>51600</v>
      </c>
      <c r="O39337" t="s">
        <v>4113</v>
      </c>
      <c r="P39337" s="1">
        <v>40878</v>
      </c>
      <c r="Q39337" t="s">
        <v>55</v>
      </c>
      <c r="R39337" t="s">
        <v>56</v>
      </c>
      <c r="S39337" t="s">
        <v>75222</v>
      </c>
      <c r="T39337" t="s">
        <v>58</v>
      </c>
      <c r="U39337" t="s">
        <v>1442</v>
      </c>
      <c r="V39337" t="s">
        <v>906</v>
      </c>
      <c r="W39337" t="s">
        <v>188</v>
      </c>
      <c r="X39337">
        <v>22.63</v>
      </c>
      <c r="Y39337">
        <v>0</v>
      </c>
      <c r="Z39337" s="1">
        <v>38139</v>
      </c>
      <c r="AA39337">
        <v>1</v>
      </c>
      <c r="AB39337" t="s">
        <v>62</v>
      </c>
      <c r="AC39337" t="s">
        <v>62</v>
      </c>
      <c r="AD39337">
        <v>8</v>
      </c>
      <c r="AE39337">
        <v>0</v>
      </c>
      <c r="AF39337">
        <v>13739</v>
      </c>
      <c r="AG39337">
        <v>0.67700000000000005</v>
      </c>
      <c r="AH39337">
        <v>13</v>
      </c>
      <c r="AI39337" t="s">
        <v>63</v>
      </c>
      <c r="AJ39337">
        <v>0</v>
      </c>
      <c r="AK39337">
        <v>0</v>
      </c>
      <c r="AL39337">
        <v>6294.51</v>
      </c>
      <c r="AM39337">
        <v>6294.51</v>
      </c>
      <c r="AN39337">
        <v>4500</v>
      </c>
      <c r="AO39337">
        <v>1794.51</v>
      </c>
      <c r="AP39337">
        <v>0</v>
      </c>
      <c r="AQ39337">
        <v>0</v>
      </c>
      <c r="AR39337">
        <v>0</v>
      </c>
      <c r="AS39337" s="1">
        <v>41913</v>
      </c>
      <c r="AT39337">
        <v>2554.52</v>
      </c>
      <c r="AV39337" s="1">
        <v>42401</v>
      </c>
    </row>
    <row r="39338" spans="1:48" x14ac:dyDescent="0.3">
      <c r="A39338">
        <v>1063519</v>
      </c>
      <c r="B39338">
        <v>1296087</v>
      </c>
      <c r="C39338">
        <v>18225</v>
      </c>
      <c r="D39338">
        <v>13450</v>
      </c>
      <c r="E39338">
        <v>13425</v>
      </c>
      <c r="F39338" t="s">
        <v>141</v>
      </c>
      <c r="G39338">
        <v>0.13489999999999999</v>
      </c>
      <c r="H39338">
        <v>309.42</v>
      </c>
      <c r="I39338" t="s">
        <v>72</v>
      </c>
      <c r="J39338" t="s">
        <v>168</v>
      </c>
      <c r="K39338" t="s">
        <v>75223</v>
      </c>
      <c r="L39338" t="s">
        <v>75</v>
      </c>
      <c r="M39338" t="s">
        <v>95</v>
      </c>
      <c r="N39338">
        <v>37320</v>
      </c>
      <c r="O39338" t="s">
        <v>54</v>
      </c>
      <c r="P39338" s="1">
        <v>40878</v>
      </c>
      <c r="Q39338" t="s">
        <v>55</v>
      </c>
      <c r="R39338" t="s">
        <v>56</v>
      </c>
      <c r="S39338" t="s">
        <v>75224</v>
      </c>
      <c r="T39338" t="s">
        <v>58</v>
      </c>
      <c r="U39338" t="s">
        <v>61938</v>
      </c>
      <c r="V39338" t="s">
        <v>867</v>
      </c>
      <c r="W39338" t="s">
        <v>164</v>
      </c>
      <c r="X39338">
        <v>20.8</v>
      </c>
      <c r="Y39338">
        <v>0</v>
      </c>
      <c r="Z39338" s="1">
        <v>37043</v>
      </c>
      <c r="AA39338">
        <v>0</v>
      </c>
      <c r="AB39338" t="s">
        <v>62</v>
      </c>
      <c r="AC39338" t="s">
        <v>62</v>
      </c>
      <c r="AD39338">
        <v>8</v>
      </c>
      <c r="AE39338">
        <v>0</v>
      </c>
      <c r="AF39338">
        <v>17404</v>
      </c>
      <c r="AG39338">
        <v>0.74399999999999999</v>
      </c>
      <c r="AH39338">
        <v>12</v>
      </c>
      <c r="AI39338" t="s">
        <v>63</v>
      </c>
      <c r="AJ39338">
        <v>0</v>
      </c>
      <c r="AK39338">
        <v>0</v>
      </c>
      <c r="AL39338">
        <v>14879.723</v>
      </c>
      <c r="AM39338">
        <v>14852.07</v>
      </c>
      <c r="AN39338">
        <v>13450</v>
      </c>
      <c r="AO39338">
        <v>1429.72</v>
      </c>
      <c r="AP39338">
        <v>0</v>
      </c>
      <c r="AQ39338">
        <v>0</v>
      </c>
      <c r="AR39338">
        <v>0</v>
      </c>
      <c r="AS39338" s="1">
        <v>41183</v>
      </c>
      <c r="AT39338">
        <v>12102.24</v>
      </c>
      <c r="AV39338" s="1">
        <v>42217</v>
      </c>
    </row>
    <row r="39339" spans="1:48" x14ac:dyDescent="0.3">
      <c r="A39339">
        <v>1063521</v>
      </c>
      <c r="B39339">
        <v>1288586</v>
      </c>
      <c r="C39339">
        <v>3600</v>
      </c>
      <c r="D39339">
        <v>3600</v>
      </c>
      <c r="E39339">
        <v>3600</v>
      </c>
      <c r="F39339" t="s">
        <v>48</v>
      </c>
      <c r="G39339">
        <v>8.8999999999999996E-2</v>
      </c>
      <c r="H39339">
        <v>114.32</v>
      </c>
      <c r="I39339" t="s">
        <v>99</v>
      </c>
      <c r="J39339" t="s">
        <v>100</v>
      </c>
      <c r="K39339" t="s">
        <v>51</v>
      </c>
      <c r="L39339" t="s">
        <v>75</v>
      </c>
      <c r="M39339" t="s">
        <v>53</v>
      </c>
      <c r="N39339">
        <v>55000</v>
      </c>
      <c r="O39339" t="s">
        <v>66</v>
      </c>
      <c r="P39339" s="1">
        <v>40878</v>
      </c>
      <c r="Q39339" t="s">
        <v>55</v>
      </c>
      <c r="R39339" t="s">
        <v>56</v>
      </c>
      <c r="S39339" t="s">
        <v>75225</v>
      </c>
      <c r="T39339" t="s">
        <v>58</v>
      </c>
      <c r="U39339" t="s">
        <v>14446</v>
      </c>
      <c r="V39339" t="s">
        <v>714</v>
      </c>
      <c r="W39339" t="s">
        <v>71</v>
      </c>
      <c r="X39339">
        <v>5.48</v>
      </c>
      <c r="Y39339">
        <v>0</v>
      </c>
      <c r="Z39339" s="1">
        <v>37408</v>
      </c>
      <c r="AA39339">
        <v>0</v>
      </c>
      <c r="AB39339" t="s">
        <v>62</v>
      </c>
      <c r="AC39339" t="s">
        <v>62</v>
      </c>
      <c r="AD39339">
        <v>8</v>
      </c>
      <c r="AE39339">
        <v>0</v>
      </c>
      <c r="AF39339">
        <v>9550</v>
      </c>
      <c r="AG39339">
        <v>0.65900000000000003</v>
      </c>
      <c r="AH39339">
        <v>18</v>
      </c>
      <c r="AI39339" t="s">
        <v>63</v>
      </c>
      <c r="AJ39339">
        <v>0</v>
      </c>
      <c r="AK39339">
        <v>0</v>
      </c>
      <c r="AL39339">
        <v>3977.3316</v>
      </c>
      <c r="AM39339">
        <v>3977.33</v>
      </c>
      <c r="AN39339">
        <v>3600</v>
      </c>
      <c r="AO39339">
        <v>377.33</v>
      </c>
      <c r="AP39339">
        <v>0</v>
      </c>
      <c r="AQ39339">
        <v>0</v>
      </c>
      <c r="AR39339">
        <v>0</v>
      </c>
      <c r="AS39339" s="1">
        <v>41426</v>
      </c>
      <c r="AT39339">
        <v>2037.38</v>
      </c>
      <c r="AV39339" s="1">
        <v>42461</v>
      </c>
    </row>
    <row r="39340" spans="1:48" x14ac:dyDescent="0.3">
      <c r="A39340">
        <v>1063524</v>
      </c>
      <c r="B39340">
        <v>943135</v>
      </c>
      <c r="C39340">
        <v>10000</v>
      </c>
      <c r="D39340">
        <v>10000</v>
      </c>
      <c r="E39340">
        <v>9975</v>
      </c>
      <c r="F39340" t="s">
        <v>48</v>
      </c>
      <c r="G39340">
        <v>6.6199999999999995E-2</v>
      </c>
      <c r="H39340">
        <v>307.04000000000002</v>
      </c>
      <c r="I39340" t="s">
        <v>99</v>
      </c>
      <c r="J39340" t="s">
        <v>229</v>
      </c>
      <c r="K39340" t="s">
        <v>75226</v>
      </c>
      <c r="L39340" t="s">
        <v>219</v>
      </c>
      <c r="M39340" t="s">
        <v>53</v>
      </c>
      <c r="N39340">
        <v>75000</v>
      </c>
      <c r="O39340" t="s">
        <v>54</v>
      </c>
      <c r="P39340" s="1">
        <v>40878</v>
      </c>
      <c r="Q39340" t="s">
        <v>55</v>
      </c>
      <c r="R39340" t="s">
        <v>56</v>
      </c>
      <c r="S39340" t="s">
        <v>51</v>
      </c>
      <c r="T39340" t="s">
        <v>127</v>
      </c>
      <c r="U39340" t="s">
        <v>75227</v>
      </c>
      <c r="V39340" t="s">
        <v>276</v>
      </c>
      <c r="W39340" t="s">
        <v>277</v>
      </c>
      <c r="X39340">
        <v>24.85</v>
      </c>
      <c r="Y39340">
        <v>0</v>
      </c>
      <c r="Z39340" s="1">
        <v>36465</v>
      </c>
      <c r="AA39340">
        <v>2</v>
      </c>
      <c r="AB39340">
        <v>64</v>
      </c>
      <c r="AC39340" t="s">
        <v>62</v>
      </c>
      <c r="AD39340">
        <v>19</v>
      </c>
      <c r="AE39340">
        <v>0</v>
      </c>
      <c r="AF39340">
        <v>3548</v>
      </c>
      <c r="AG39340">
        <v>5.8999999999999997E-2</v>
      </c>
      <c r="AH39340">
        <v>40</v>
      </c>
      <c r="AI39340" t="s">
        <v>63</v>
      </c>
      <c r="AJ39340">
        <v>0</v>
      </c>
      <c r="AK39340">
        <v>0</v>
      </c>
      <c r="AL39340">
        <v>10744.741400000001</v>
      </c>
      <c r="AM39340">
        <v>10717.88</v>
      </c>
      <c r="AN39340">
        <v>10000</v>
      </c>
      <c r="AO39340">
        <v>744.74</v>
      </c>
      <c r="AP39340">
        <v>0</v>
      </c>
      <c r="AQ39340">
        <v>0</v>
      </c>
      <c r="AR39340">
        <v>0</v>
      </c>
      <c r="AS39340" s="1">
        <v>41395</v>
      </c>
      <c r="AT39340">
        <v>5847.47</v>
      </c>
      <c r="AV39340" s="1">
        <v>41426</v>
      </c>
    </row>
    <row r="39341" spans="1:48" x14ac:dyDescent="0.3">
      <c r="A39341">
        <v>1063526</v>
      </c>
      <c r="B39341">
        <v>1296092</v>
      </c>
      <c r="C39341">
        <v>13500</v>
      </c>
      <c r="D39341">
        <v>13500</v>
      </c>
      <c r="E39341">
        <v>13500</v>
      </c>
      <c r="F39341" t="s">
        <v>48</v>
      </c>
      <c r="G39341">
        <v>9.9099999999999994E-2</v>
      </c>
      <c r="H39341">
        <v>435.04</v>
      </c>
      <c r="I39341" t="s">
        <v>49</v>
      </c>
      <c r="J39341" t="s">
        <v>112</v>
      </c>
      <c r="K39341" t="s">
        <v>44314</v>
      </c>
      <c r="L39341" t="s">
        <v>263</v>
      </c>
      <c r="M39341" t="s">
        <v>53</v>
      </c>
      <c r="N39341">
        <v>38000</v>
      </c>
      <c r="O39341" t="s">
        <v>54</v>
      </c>
      <c r="P39341" s="1">
        <v>40878</v>
      </c>
      <c r="Q39341" t="s">
        <v>55</v>
      </c>
      <c r="R39341" t="s">
        <v>56</v>
      </c>
      <c r="S39341" t="s">
        <v>51</v>
      </c>
      <c r="T39341" t="s">
        <v>58</v>
      </c>
      <c r="U39341" t="s">
        <v>1355</v>
      </c>
      <c r="V39341" t="s">
        <v>1096</v>
      </c>
      <c r="W39341" t="s">
        <v>61</v>
      </c>
      <c r="X39341">
        <v>12.38</v>
      </c>
      <c r="Y39341">
        <v>0</v>
      </c>
      <c r="Z39341" s="1">
        <v>35551</v>
      </c>
      <c r="AA39341">
        <v>1</v>
      </c>
      <c r="AB39341" t="s">
        <v>62</v>
      </c>
      <c r="AC39341" t="s">
        <v>62</v>
      </c>
      <c r="AD39341">
        <v>3</v>
      </c>
      <c r="AE39341">
        <v>0</v>
      </c>
      <c r="AF39341">
        <v>16023</v>
      </c>
      <c r="AG39341">
        <v>0.67300000000000004</v>
      </c>
      <c r="AH39341">
        <v>7</v>
      </c>
      <c r="AI39341" t="s">
        <v>63</v>
      </c>
      <c r="AJ39341">
        <v>0</v>
      </c>
      <c r="AK39341">
        <v>0</v>
      </c>
      <c r="AL39341">
        <v>15659.005499999999</v>
      </c>
      <c r="AM39341">
        <v>15659.01</v>
      </c>
      <c r="AN39341">
        <v>13500</v>
      </c>
      <c r="AO39341">
        <v>2159.0100000000002</v>
      </c>
      <c r="AP39341">
        <v>0</v>
      </c>
      <c r="AQ39341">
        <v>0</v>
      </c>
      <c r="AR39341">
        <v>0</v>
      </c>
      <c r="AS39341" s="1">
        <v>42005</v>
      </c>
      <c r="AT39341">
        <v>307.62</v>
      </c>
      <c r="AV39341" s="1">
        <v>42005</v>
      </c>
    </row>
    <row r="39342" spans="1:48" x14ac:dyDescent="0.3">
      <c r="A39342">
        <v>1063528</v>
      </c>
      <c r="B39342">
        <v>1296094</v>
      </c>
      <c r="C39342">
        <v>21000</v>
      </c>
      <c r="D39342">
        <v>21000</v>
      </c>
      <c r="E39342">
        <v>20975</v>
      </c>
      <c r="F39342" t="s">
        <v>48</v>
      </c>
      <c r="G39342">
        <v>0.12690000000000001</v>
      </c>
      <c r="H39342">
        <v>704.45</v>
      </c>
      <c r="I39342" t="s">
        <v>49</v>
      </c>
      <c r="J39342" t="s">
        <v>64</v>
      </c>
      <c r="K39342" t="s">
        <v>2764</v>
      </c>
      <c r="L39342" t="s">
        <v>249</v>
      </c>
      <c r="M39342" t="s">
        <v>95</v>
      </c>
      <c r="N39342">
        <v>135000</v>
      </c>
      <c r="O39342" t="s">
        <v>54</v>
      </c>
      <c r="P39342" s="1">
        <v>40878</v>
      </c>
      <c r="Q39342" t="s">
        <v>55</v>
      </c>
      <c r="R39342" t="s">
        <v>56</v>
      </c>
      <c r="S39342" t="s">
        <v>51</v>
      </c>
      <c r="T39342" t="s">
        <v>58</v>
      </c>
      <c r="U39342" t="s">
        <v>66889</v>
      </c>
      <c r="V39342" t="s">
        <v>3617</v>
      </c>
      <c r="W39342" t="s">
        <v>200</v>
      </c>
      <c r="X39342">
        <v>8.52</v>
      </c>
      <c r="Y39342">
        <v>0</v>
      </c>
      <c r="Z39342" s="1">
        <v>36557</v>
      </c>
      <c r="AA39342">
        <v>1</v>
      </c>
      <c r="AB39342">
        <v>81</v>
      </c>
      <c r="AC39342" t="s">
        <v>62</v>
      </c>
      <c r="AD39342">
        <v>11</v>
      </c>
      <c r="AE39342">
        <v>0</v>
      </c>
      <c r="AF39342">
        <v>30361</v>
      </c>
      <c r="AG39342">
        <v>0.63</v>
      </c>
      <c r="AH39342">
        <v>24</v>
      </c>
      <c r="AI39342" t="s">
        <v>63</v>
      </c>
      <c r="AJ39342">
        <v>0</v>
      </c>
      <c r="AK39342">
        <v>0</v>
      </c>
      <c r="AL39342">
        <v>24295.039000000001</v>
      </c>
      <c r="AM39342">
        <v>24266.12</v>
      </c>
      <c r="AN39342">
        <v>21000</v>
      </c>
      <c r="AO39342">
        <v>3295.04</v>
      </c>
      <c r="AP39342">
        <v>0</v>
      </c>
      <c r="AQ39342">
        <v>0</v>
      </c>
      <c r="AR39342">
        <v>0</v>
      </c>
      <c r="AS39342" s="1">
        <v>41456</v>
      </c>
      <c r="AT39342">
        <v>11650.08</v>
      </c>
      <c r="AV39342" s="1">
        <v>42278</v>
      </c>
    </row>
    <row r="39343" spans="1:48" x14ac:dyDescent="0.3">
      <c r="A39343">
        <v>1063564</v>
      </c>
      <c r="B39343">
        <v>1296115</v>
      </c>
      <c r="C39343">
        <v>12000</v>
      </c>
      <c r="D39343">
        <v>12000</v>
      </c>
      <c r="E39343">
        <v>12000</v>
      </c>
      <c r="F39343" t="s">
        <v>48</v>
      </c>
      <c r="G39343">
        <v>0.13489999999999999</v>
      </c>
      <c r="H39343">
        <v>407.17</v>
      </c>
      <c r="I39343" t="s">
        <v>72</v>
      </c>
      <c r="J39343" t="s">
        <v>168</v>
      </c>
      <c r="K39343" t="s">
        <v>25271</v>
      </c>
      <c r="L39343" t="s">
        <v>75</v>
      </c>
      <c r="M39343" t="s">
        <v>95</v>
      </c>
      <c r="N39343">
        <v>40000</v>
      </c>
      <c r="O39343" t="s">
        <v>54</v>
      </c>
      <c r="P39343" s="1">
        <v>40878</v>
      </c>
      <c r="Q39343" t="s">
        <v>55</v>
      </c>
      <c r="R39343" t="s">
        <v>56</v>
      </c>
      <c r="S39343" t="s">
        <v>75228</v>
      </c>
      <c r="T39343" t="s">
        <v>58</v>
      </c>
      <c r="U39343" t="s">
        <v>517</v>
      </c>
      <c r="V39343" t="s">
        <v>1861</v>
      </c>
      <c r="W39343" t="s">
        <v>1589</v>
      </c>
      <c r="X39343">
        <v>16.2</v>
      </c>
      <c r="Y39343">
        <v>0</v>
      </c>
      <c r="Z39343" s="1">
        <v>35309</v>
      </c>
      <c r="AA39343">
        <v>2</v>
      </c>
      <c r="AB39343">
        <v>72</v>
      </c>
      <c r="AC39343" t="s">
        <v>62</v>
      </c>
      <c r="AD39343">
        <v>15</v>
      </c>
      <c r="AE39343">
        <v>0</v>
      </c>
      <c r="AF39343">
        <v>14582</v>
      </c>
      <c r="AG39343">
        <v>0.74399999999999999</v>
      </c>
      <c r="AH39343">
        <v>27</v>
      </c>
      <c r="AI39343" t="s">
        <v>63</v>
      </c>
      <c r="AJ39343">
        <v>0</v>
      </c>
      <c r="AK39343">
        <v>0</v>
      </c>
      <c r="AL39343">
        <v>13686.1896</v>
      </c>
      <c r="AM39343">
        <v>13686.19</v>
      </c>
      <c r="AN39343">
        <v>12000</v>
      </c>
      <c r="AO39343">
        <v>1686.19</v>
      </c>
      <c r="AP39343">
        <v>0</v>
      </c>
      <c r="AQ39343">
        <v>0</v>
      </c>
      <c r="AR39343">
        <v>0</v>
      </c>
      <c r="AS39343" s="1">
        <v>41334</v>
      </c>
      <c r="AT39343">
        <v>7995.07</v>
      </c>
      <c r="AV39343" s="1">
        <v>41365</v>
      </c>
    </row>
    <row r="39344" spans="1:48" x14ac:dyDescent="0.3">
      <c r="A39344">
        <v>1063582</v>
      </c>
      <c r="B39344">
        <v>1296138</v>
      </c>
      <c r="C39344">
        <v>7200</v>
      </c>
      <c r="D39344">
        <v>7200</v>
      </c>
      <c r="E39344">
        <v>7200</v>
      </c>
      <c r="F39344" t="s">
        <v>48</v>
      </c>
      <c r="G39344">
        <v>0.15959999999999999</v>
      </c>
      <c r="H39344">
        <v>252.99</v>
      </c>
      <c r="I39344" t="s">
        <v>72</v>
      </c>
      <c r="J39344" t="s">
        <v>94</v>
      </c>
      <c r="K39344" t="s">
        <v>75229</v>
      </c>
      <c r="L39344" t="s">
        <v>192</v>
      </c>
      <c r="M39344" t="s">
        <v>53</v>
      </c>
      <c r="N39344">
        <v>30000</v>
      </c>
      <c r="O39344" t="s">
        <v>4113</v>
      </c>
      <c r="P39344" s="1">
        <v>40878</v>
      </c>
      <c r="Q39344" t="s">
        <v>55</v>
      </c>
      <c r="R39344" t="s">
        <v>56</v>
      </c>
      <c r="S39344" t="s">
        <v>51</v>
      </c>
      <c r="T39344" t="s">
        <v>58</v>
      </c>
      <c r="U39344" t="s">
        <v>337</v>
      </c>
      <c r="V39344" t="s">
        <v>4151</v>
      </c>
      <c r="W39344" t="s">
        <v>180</v>
      </c>
      <c r="X39344">
        <v>5.2</v>
      </c>
      <c r="Y39344">
        <v>0</v>
      </c>
      <c r="Z39344" s="1">
        <v>36434</v>
      </c>
      <c r="AA39344">
        <v>1</v>
      </c>
      <c r="AB39344" t="s">
        <v>62</v>
      </c>
      <c r="AC39344" t="s">
        <v>62</v>
      </c>
      <c r="AD39344">
        <v>2</v>
      </c>
      <c r="AE39344">
        <v>0</v>
      </c>
      <c r="AF39344">
        <v>1884</v>
      </c>
      <c r="AG39344">
        <v>0.94199999999999995</v>
      </c>
      <c r="AH39344">
        <v>7</v>
      </c>
      <c r="AI39344" t="s">
        <v>63</v>
      </c>
      <c r="AJ39344">
        <v>0</v>
      </c>
      <c r="AK39344">
        <v>0</v>
      </c>
      <c r="AL39344">
        <v>9107.58</v>
      </c>
      <c r="AM39344">
        <v>9107.58</v>
      </c>
      <c r="AN39344">
        <v>7200</v>
      </c>
      <c r="AO39344">
        <v>1907.58</v>
      </c>
      <c r="AP39344">
        <v>0</v>
      </c>
      <c r="AQ39344">
        <v>0</v>
      </c>
      <c r="AR39344">
        <v>0</v>
      </c>
      <c r="AS39344" s="1">
        <v>41974</v>
      </c>
      <c r="AT39344">
        <v>265</v>
      </c>
      <c r="AV39344" s="1">
        <v>42491</v>
      </c>
    </row>
    <row r="39345" spans="1:48" x14ac:dyDescent="0.3">
      <c r="A39345">
        <v>1063602</v>
      </c>
      <c r="B39345">
        <v>1296158</v>
      </c>
      <c r="C39345">
        <v>16100</v>
      </c>
      <c r="D39345">
        <v>16100</v>
      </c>
      <c r="E39345">
        <v>16075</v>
      </c>
      <c r="F39345" t="s">
        <v>141</v>
      </c>
      <c r="G39345">
        <v>0.1171</v>
      </c>
      <c r="H39345">
        <v>355.79</v>
      </c>
      <c r="I39345" t="s">
        <v>49</v>
      </c>
      <c r="J39345" t="s">
        <v>88</v>
      </c>
      <c r="K39345" t="s">
        <v>75230</v>
      </c>
      <c r="L39345" t="s">
        <v>52</v>
      </c>
      <c r="M39345" t="s">
        <v>95</v>
      </c>
      <c r="N39345">
        <v>36000</v>
      </c>
      <c r="O39345" t="s">
        <v>54</v>
      </c>
      <c r="P39345" s="1">
        <v>40878</v>
      </c>
      <c r="Q39345" t="s">
        <v>45403</v>
      </c>
      <c r="R39345" t="s">
        <v>56</v>
      </c>
      <c r="S39345" t="s">
        <v>51</v>
      </c>
      <c r="T39345" t="s">
        <v>58</v>
      </c>
      <c r="U39345" t="s">
        <v>216</v>
      </c>
      <c r="V39345" t="s">
        <v>12774</v>
      </c>
      <c r="W39345" t="s">
        <v>1547</v>
      </c>
      <c r="X39345">
        <v>27.8</v>
      </c>
      <c r="Y39345">
        <v>0</v>
      </c>
      <c r="Z39345" s="1">
        <v>35977</v>
      </c>
      <c r="AA39345">
        <v>0</v>
      </c>
      <c r="AB39345" t="s">
        <v>62</v>
      </c>
      <c r="AC39345" t="s">
        <v>62</v>
      </c>
      <c r="AD39345">
        <v>10</v>
      </c>
      <c r="AE39345">
        <v>0</v>
      </c>
      <c r="AF39345">
        <v>13481</v>
      </c>
      <c r="AG39345">
        <v>0.46</v>
      </c>
      <c r="AH39345">
        <v>33</v>
      </c>
      <c r="AI39345" t="s">
        <v>63</v>
      </c>
      <c r="AJ39345">
        <v>2400</v>
      </c>
      <c r="AK39345">
        <v>2396</v>
      </c>
      <c r="AL39345">
        <v>18850.11</v>
      </c>
      <c r="AM39345">
        <v>18820.89</v>
      </c>
      <c r="AN39345">
        <v>13700.34</v>
      </c>
      <c r="AO39345">
        <v>5149.7700000000004</v>
      </c>
      <c r="AP39345">
        <v>0</v>
      </c>
      <c r="AQ39345">
        <v>0</v>
      </c>
      <c r="AR39345">
        <v>0</v>
      </c>
      <c r="AS39345" s="1">
        <v>42491</v>
      </c>
      <c r="AT39345">
        <v>355.79</v>
      </c>
      <c r="AU39345">
        <v>42522</v>
      </c>
      <c r="AV39345" s="1">
        <v>42491</v>
      </c>
    </row>
    <row r="39346" spans="1:48" x14ac:dyDescent="0.3">
      <c r="A39346">
        <v>1063609</v>
      </c>
      <c r="B39346">
        <v>1296167</v>
      </c>
      <c r="C39346">
        <v>6000</v>
      </c>
      <c r="D39346">
        <v>6000</v>
      </c>
      <c r="E39346">
        <v>6000</v>
      </c>
      <c r="F39346" t="s">
        <v>48</v>
      </c>
      <c r="G39346">
        <v>0.13489999999999999</v>
      </c>
      <c r="H39346">
        <v>203.59</v>
      </c>
      <c r="I39346" t="s">
        <v>72</v>
      </c>
      <c r="J39346" t="s">
        <v>168</v>
      </c>
      <c r="K39346" t="s">
        <v>75231</v>
      </c>
      <c r="L39346" t="s">
        <v>75</v>
      </c>
      <c r="M39346" t="s">
        <v>76</v>
      </c>
      <c r="N39346">
        <v>62691</v>
      </c>
      <c r="O39346" t="s">
        <v>66</v>
      </c>
      <c r="P39346" s="1">
        <v>40878</v>
      </c>
      <c r="Q39346" t="s">
        <v>55</v>
      </c>
      <c r="R39346" t="s">
        <v>56</v>
      </c>
      <c r="S39346" t="s">
        <v>75232</v>
      </c>
      <c r="T39346" t="s">
        <v>171</v>
      </c>
      <c r="U39346" t="s">
        <v>75233</v>
      </c>
      <c r="V39346" t="s">
        <v>22772</v>
      </c>
      <c r="W39346" t="s">
        <v>634</v>
      </c>
      <c r="X39346">
        <v>3.16</v>
      </c>
      <c r="Y39346">
        <v>0</v>
      </c>
      <c r="Z39346" s="1">
        <v>34366</v>
      </c>
      <c r="AA39346">
        <v>0</v>
      </c>
      <c r="AB39346">
        <v>43</v>
      </c>
      <c r="AC39346" t="s">
        <v>62</v>
      </c>
      <c r="AD39346">
        <v>5</v>
      </c>
      <c r="AE39346">
        <v>0</v>
      </c>
      <c r="AF39346">
        <v>6704</v>
      </c>
      <c r="AG39346">
        <v>0.94399999999999995</v>
      </c>
      <c r="AH39346">
        <v>19</v>
      </c>
      <c r="AI39346" t="s">
        <v>63</v>
      </c>
      <c r="AJ39346">
        <v>0</v>
      </c>
      <c r="AK39346">
        <v>0</v>
      </c>
      <c r="AL39346">
        <v>7328.92</v>
      </c>
      <c r="AM39346">
        <v>7328.92</v>
      </c>
      <c r="AN39346">
        <v>6000</v>
      </c>
      <c r="AO39346">
        <v>1328.92</v>
      </c>
      <c r="AP39346">
        <v>0</v>
      </c>
      <c r="AQ39346">
        <v>0</v>
      </c>
      <c r="AR39346">
        <v>0</v>
      </c>
      <c r="AS39346" s="1">
        <v>42005</v>
      </c>
      <c r="AT39346">
        <v>213.5</v>
      </c>
      <c r="AV39346" s="1">
        <v>42005</v>
      </c>
    </row>
    <row r="39347" spans="1:48" x14ac:dyDescent="0.3">
      <c r="A39347">
        <v>1063626</v>
      </c>
      <c r="B39347">
        <v>1296185</v>
      </c>
      <c r="C39347">
        <v>25000</v>
      </c>
      <c r="D39347">
        <v>19950</v>
      </c>
      <c r="E39347">
        <v>19925</v>
      </c>
      <c r="F39347" t="s">
        <v>141</v>
      </c>
      <c r="G39347">
        <v>0.14269999999999999</v>
      </c>
      <c r="H39347">
        <v>467</v>
      </c>
      <c r="I39347" t="s">
        <v>72</v>
      </c>
      <c r="J39347" t="s">
        <v>73</v>
      </c>
      <c r="K39347" t="s">
        <v>75234</v>
      </c>
      <c r="L39347" t="s">
        <v>75</v>
      </c>
      <c r="M39347" t="s">
        <v>95</v>
      </c>
      <c r="N39347">
        <v>85000</v>
      </c>
      <c r="O39347" t="s">
        <v>54</v>
      </c>
      <c r="P39347" s="1">
        <v>40878</v>
      </c>
      <c r="Q39347" t="s">
        <v>45403</v>
      </c>
      <c r="R39347" t="s">
        <v>56</v>
      </c>
      <c r="S39347" t="s">
        <v>75235</v>
      </c>
      <c r="T39347" t="s">
        <v>58</v>
      </c>
      <c r="U39347" t="s">
        <v>216</v>
      </c>
      <c r="V39347" t="s">
        <v>1297</v>
      </c>
      <c r="W39347" t="s">
        <v>111</v>
      </c>
      <c r="X39347">
        <v>13.41</v>
      </c>
      <c r="Y39347">
        <v>0</v>
      </c>
      <c r="Z39347" s="1">
        <v>31686</v>
      </c>
      <c r="AA39347">
        <v>0</v>
      </c>
      <c r="AB39347" t="s">
        <v>62</v>
      </c>
      <c r="AC39347" t="s">
        <v>62</v>
      </c>
      <c r="AD39347">
        <v>11</v>
      </c>
      <c r="AE39347">
        <v>0</v>
      </c>
      <c r="AF39347">
        <v>25856</v>
      </c>
      <c r="AG39347">
        <v>0.91700000000000004</v>
      </c>
      <c r="AH39347">
        <v>31</v>
      </c>
      <c r="AI39347" t="s">
        <v>63</v>
      </c>
      <c r="AJ39347">
        <v>3136</v>
      </c>
      <c r="AK39347">
        <v>3132</v>
      </c>
      <c r="AL39347">
        <v>24721.62</v>
      </c>
      <c r="AM39347">
        <v>24690.74</v>
      </c>
      <c r="AN39347">
        <v>16814.37</v>
      </c>
      <c r="AO39347">
        <v>7907.25</v>
      </c>
      <c r="AP39347">
        <v>0</v>
      </c>
      <c r="AQ39347">
        <v>0</v>
      </c>
      <c r="AR39347">
        <v>0</v>
      </c>
      <c r="AS39347" s="1">
        <v>42491</v>
      </c>
      <c r="AT39347">
        <v>467</v>
      </c>
      <c r="AU39347">
        <v>42522</v>
      </c>
      <c r="AV39347" s="1">
        <v>42491</v>
      </c>
    </row>
    <row r="39348" spans="1:48" x14ac:dyDescent="0.3">
      <c r="A39348">
        <v>1063653</v>
      </c>
      <c r="B39348">
        <v>1296216</v>
      </c>
      <c r="C39348">
        <v>25000</v>
      </c>
      <c r="D39348">
        <v>25000</v>
      </c>
      <c r="E39348">
        <v>24975</v>
      </c>
      <c r="F39348" t="s">
        <v>141</v>
      </c>
      <c r="G39348">
        <v>0.19420000000000001</v>
      </c>
      <c r="H39348">
        <v>654.30999999999995</v>
      </c>
      <c r="I39348" t="s">
        <v>189</v>
      </c>
      <c r="J39348" t="s">
        <v>980</v>
      </c>
      <c r="K39348" t="s">
        <v>75236</v>
      </c>
      <c r="L39348" t="s">
        <v>75</v>
      </c>
      <c r="M39348" t="s">
        <v>53</v>
      </c>
      <c r="N39348">
        <v>105000</v>
      </c>
      <c r="O39348" t="s">
        <v>54</v>
      </c>
      <c r="P39348" s="1">
        <v>40878</v>
      </c>
      <c r="Q39348" t="s">
        <v>45403</v>
      </c>
      <c r="R39348" t="s">
        <v>56</v>
      </c>
      <c r="S39348" t="s">
        <v>75237</v>
      </c>
      <c r="T39348" t="s">
        <v>68</v>
      </c>
      <c r="U39348" t="s">
        <v>13994</v>
      </c>
      <c r="V39348" t="s">
        <v>4092</v>
      </c>
      <c r="W39348" t="s">
        <v>71</v>
      </c>
      <c r="X39348">
        <v>21.13</v>
      </c>
      <c r="Y39348">
        <v>0</v>
      </c>
      <c r="Z39348" s="1">
        <v>36739</v>
      </c>
      <c r="AA39348">
        <v>0</v>
      </c>
      <c r="AB39348" t="s">
        <v>62</v>
      </c>
      <c r="AC39348" t="s">
        <v>62</v>
      </c>
      <c r="AD39348">
        <v>16</v>
      </c>
      <c r="AE39348">
        <v>0</v>
      </c>
      <c r="AF39348">
        <v>28380</v>
      </c>
      <c r="AG39348">
        <v>0.85299999999999998</v>
      </c>
      <c r="AH39348">
        <v>42</v>
      </c>
      <c r="AI39348" t="s">
        <v>63</v>
      </c>
      <c r="AJ39348">
        <v>4306</v>
      </c>
      <c r="AK39348">
        <v>4301</v>
      </c>
      <c r="AL39348">
        <v>34660.230000000003</v>
      </c>
      <c r="AM39348">
        <v>34625.660000000003</v>
      </c>
      <c r="AN39348">
        <v>20694.39</v>
      </c>
      <c r="AO39348">
        <v>13965.84</v>
      </c>
      <c r="AP39348">
        <v>0</v>
      </c>
      <c r="AQ39348">
        <v>0</v>
      </c>
      <c r="AR39348">
        <v>0</v>
      </c>
      <c r="AS39348" s="1">
        <v>42491</v>
      </c>
      <c r="AT39348">
        <v>654.30999999999995</v>
      </c>
      <c r="AU39348">
        <v>42522</v>
      </c>
      <c r="AV39348" s="1">
        <v>42461</v>
      </c>
    </row>
    <row r="39349" spans="1:48" x14ac:dyDescent="0.3">
      <c r="A39349">
        <v>1063678</v>
      </c>
      <c r="B39349">
        <v>1296243</v>
      </c>
      <c r="C39349">
        <v>6500</v>
      </c>
      <c r="D39349">
        <v>6500</v>
      </c>
      <c r="E39349">
        <v>6500</v>
      </c>
      <c r="F39349" t="s">
        <v>48</v>
      </c>
      <c r="G39349">
        <v>0.1171</v>
      </c>
      <c r="H39349">
        <v>215</v>
      </c>
      <c r="I39349" t="s">
        <v>49</v>
      </c>
      <c r="J39349" t="s">
        <v>88</v>
      </c>
      <c r="K39349" t="s">
        <v>75238</v>
      </c>
      <c r="L39349" t="s">
        <v>219</v>
      </c>
      <c r="M39349" t="s">
        <v>53</v>
      </c>
      <c r="N39349">
        <v>42000</v>
      </c>
      <c r="O39349" t="s">
        <v>66</v>
      </c>
      <c r="P39349" s="1">
        <v>40878</v>
      </c>
      <c r="Q39349" t="s">
        <v>55</v>
      </c>
      <c r="R39349" t="s">
        <v>56</v>
      </c>
      <c r="S39349" t="s">
        <v>51</v>
      </c>
      <c r="T39349" t="s">
        <v>68</v>
      </c>
      <c r="U39349" t="s">
        <v>2387</v>
      </c>
      <c r="V39349" t="s">
        <v>4393</v>
      </c>
      <c r="W39349" t="s">
        <v>118</v>
      </c>
      <c r="X39349">
        <v>6.26</v>
      </c>
      <c r="Y39349">
        <v>0</v>
      </c>
      <c r="Z39349" s="1">
        <v>39083</v>
      </c>
      <c r="AA39349">
        <v>0</v>
      </c>
      <c r="AB39349" t="s">
        <v>62</v>
      </c>
      <c r="AC39349" t="s">
        <v>62</v>
      </c>
      <c r="AD39349">
        <v>5</v>
      </c>
      <c r="AE39349">
        <v>0</v>
      </c>
      <c r="AF39349">
        <v>10139</v>
      </c>
      <c r="AG39349">
        <v>0.63800000000000001</v>
      </c>
      <c r="AH39349">
        <v>11</v>
      </c>
      <c r="AI39349" t="s">
        <v>63</v>
      </c>
      <c r="AJ39349">
        <v>0</v>
      </c>
      <c r="AK39349">
        <v>0</v>
      </c>
      <c r="AL39349">
        <v>7730.65</v>
      </c>
      <c r="AM39349">
        <v>7730.65</v>
      </c>
      <c r="AN39349">
        <v>6500</v>
      </c>
      <c r="AO39349">
        <v>1230.6500000000001</v>
      </c>
      <c r="AP39349">
        <v>0</v>
      </c>
      <c r="AQ39349">
        <v>0</v>
      </c>
      <c r="AR39349">
        <v>0</v>
      </c>
      <c r="AS39349" s="1">
        <v>41883</v>
      </c>
      <c r="AT39349">
        <v>863.1</v>
      </c>
      <c r="AV39349" s="1">
        <v>41913</v>
      </c>
    </row>
    <row r="39350" spans="1:48" x14ac:dyDescent="0.3">
      <c r="A39350">
        <v>1063679</v>
      </c>
      <c r="B39350">
        <v>1296244</v>
      </c>
      <c r="C39350">
        <v>7200</v>
      </c>
      <c r="D39350">
        <v>7200</v>
      </c>
      <c r="E39350">
        <v>7200</v>
      </c>
      <c r="F39350" t="s">
        <v>48</v>
      </c>
      <c r="G39350">
        <v>7.51E-2</v>
      </c>
      <c r="H39350">
        <v>224</v>
      </c>
      <c r="I39350" t="s">
        <v>99</v>
      </c>
      <c r="J39350" t="s">
        <v>157</v>
      </c>
      <c r="K39350" t="s">
        <v>589</v>
      </c>
      <c r="L39350" t="s">
        <v>75</v>
      </c>
      <c r="M39350" t="s">
        <v>95</v>
      </c>
      <c r="N39350">
        <v>47000</v>
      </c>
      <c r="O39350" t="s">
        <v>4113</v>
      </c>
      <c r="P39350" s="1">
        <v>40878</v>
      </c>
      <c r="Q39350" t="s">
        <v>55</v>
      </c>
      <c r="R39350" t="s">
        <v>56</v>
      </c>
      <c r="S39350" t="s">
        <v>75239</v>
      </c>
      <c r="T39350" t="s">
        <v>58</v>
      </c>
      <c r="U39350" t="s">
        <v>216</v>
      </c>
      <c r="V39350" t="s">
        <v>1876</v>
      </c>
      <c r="W39350" t="s">
        <v>313</v>
      </c>
      <c r="X39350">
        <v>19.739999999999998</v>
      </c>
      <c r="Y39350">
        <v>0</v>
      </c>
      <c r="Z39350" s="1">
        <v>35855</v>
      </c>
      <c r="AA39350">
        <v>0</v>
      </c>
      <c r="AB39350" t="s">
        <v>62</v>
      </c>
      <c r="AC39350" t="s">
        <v>62</v>
      </c>
      <c r="AD39350">
        <v>12</v>
      </c>
      <c r="AE39350">
        <v>0</v>
      </c>
      <c r="AF39350">
        <v>16106</v>
      </c>
      <c r="AG39350">
        <v>0.83499999999999996</v>
      </c>
      <c r="AH39350">
        <v>32</v>
      </c>
      <c r="AI39350" t="s">
        <v>63</v>
      </c>
      <c r="AJ39350">
        <v>0</v>
      </c>
      <c r="AK39350">
        <v>0</v>
      </c>
      <c r="AL39350">
        <v>8063.92</v>
      </c>
      <c r="AM39350">
        <v>8063.92</v>
      </c>
      <c r="AN39350">
        <v>7200</v>
      </c>
      <c r="AO39350">
        <v>863.92</v>
      </c>
      <c r="AP39350">
        <v>0</v>
      </c>
      <c r="AQ39350">
        <v>0</v>
      </c>
      <c r="AR39350">
        <v>0</v>
      </c>
      <c r="AS39350" s="1">
        <v>41974</v>
      </c>
      <c r="AT39350">
        <v>239.21</v>
      </c>
      <c r="AV39350" s="1">
        <v>42309</v>
      </c>
    </row>
    <row r="39351" spans="1:48" x14ac:dyDescent="0.3">
      <c r="A39351">
        <v>1063680</v>
      </c>
      <c r="B39351">
        <v>1296245</v>
      </c>
      <c r="C39351">
        <v>8000</v>
      </c>
      <c r="D39351">
        <v>8000</v>
      </c>
      <c r="E39351">
        <v>8000</v>
      </c>
      <c r="F39351" t="s">
        <v>48</v>
      </c>
      <c r="G39351">
        <v>0.1065</v>
      </c>
      <c r="H39351">
        <v>260.58999999999997</v>
      </c>
      <c r="I39351" t="s">
        <v>49</v>
      </c>
      <c r="J39351" t="s">
        <v>224</v>
      </c>
      <c r="K39351" t="s">
        <v>75240</v>
      </c>
      <c r="L39351" t="s">
        <v>192</v>
      </c>
      <c r="M39351" t="s">
        <v>53</v>
      </c>
      <c r="N39351">
        <v>55000</v>
      </c>
      <c r="O39351" t="s">
        <v>4113</v>
      </c>
      <c r="P39351" s="1">
        <v>40878</v>
      </c>
      <c r="Q39351" t="s">
        <v>55</v>
      </c>
      <c r="R39351" t="s">
        <v>56</v>
      </c>
      <c r="S39351" t="s">
        <v>51</v>
      </c>
      <c r="T39351" t="s">
        <v>58</v>
      </c>
      <c r="U39351" t="s">
        <v>216</v>
      </c>
      <c r="V39351" t="s">
        <v>1114</v>
      </c>
      <c r="W39351" t="s">
        <v>61</v>
      </c>
      <c r="X39351">
        <v>11.56</v>
      </c>
      <c r="Y39351">
        <v>0</v>
      </c>
      <c r="Z39351" s="1">
        <v>36251</v>
      </c>
      <c r="AA39351">
        <v>0</v>
      </c>
      <c r="AB39351">
        <v>29</v>
      </c>
      <c r="AC39351" t="s">
        <v>62</v>
      </c>
      <c r="AD39351">
        <v>9</v>
      </c>
      <c r="AE39351">
        <v>0</v>
      </c>
      <c r="AF39351">
        <v>9004</v>
      </c>
      <c r="AG39351">
        <v>0.157</v>
      </c>
      <c r="AH39351">
        <v>10</v>
      </c>
      <c r="AI39351" t="s">
        <v>63</v>
      </c>
      <c r="AJ39351">
        <v>0</v>
      </c>
      <c r="AK39351">
        <v>0</v>
      </c>
      <c r="AL39351">
        <v>8925.9829000000009</v>
      </c>
      <c r="AM39351">
        <v>8925.98</v>
      </c>
      <c r="AN39351">
        <v>8000</v>
      </c>
      <c r="AO39351">
        <v>925.98</v>
      </c>
      <c r="AP39351">
        <v>0</v>
      </c>
      <c r="AQ39351">
        <v>0</v>
      </c>
      <c r="AR39351">
        <v>0</v>
      </c>
      <c r="AS39351" s="1">
        <v>41365</v>
      </c>
      <c r="AT39351">
        <v>5025.51</v>
      </c>
      <c r="AV39351" s="1">
        <v>41395</v>
      </c>
    </row>
    <row r="39352" spans="1:48" x14ac:dyDescent="0.3">
      <c r="A39352">
        <v>1063693</v>
      </c>
      <c r="B39352">
        <v>1296259</v>
      </c>
      <c r="C39352">
        <v>10000</v>
      </c>
      <c r="D39352">
        <v>10000</v>
      </c>
      <c r="E39352">
        <v>10000</v>
      </c>
      <c r="F39352" t="s">
        <v>48</v>
      </c>
      <c r="G39352">
        <v>0.17269999999999999</v>
      </c>
      <c r="H39352">
        <v>357.88</v>
      </c>
      <c r="I39352" t="s">
        <v>103</v>
      </c>
      <c r="J39352" t="s">
        <v>146</v>
      </c>
      <c r="K39352" t="s">
        <v>75241</v>
      </c>
      <c r="L39352" t="s">
        <v>249</v>
      </c>
      <c r="M39352" t="s">
        <v>53</v>
      </c>
      <c r="N39352">
        <v>68000</v>
      </c>
      <c r="O39352" t="s">
        <v>66</v>
      </c>
      <c r="P39352" s="1">
        <v>40878</v>
      </c>
      <c r="Q39352" t="s">
        <v>107</v>
      </c>
      <c r="R39352" t="s">
        <v>56</v>
      </c>
      <c r="S39352" t="s">
        <v>75242</v>
      </c>
      <c r="T39352" t="s">
        <v>58</v>
      </c>
      <c r="U39352" t="s">
        <v>23311</v>
      </c>
      <c r="V39352" t="s">
        <v>2537</v>
      </c>
      <c r="W39352" t="s">
        <v>2538</v>
      </c>
      <c r="X39352">
        <v>17.149999999999999</v>
      </c>
      <c r="Y39352">
        <v>0</v>
      </c>
      <c r="Z39352" s="1">
        <v>37316</v>
      </c>
      <c r="AA39352">
        <v>1</v>
      </c>
      <c r="AB39352" t="s">
        <v>62</v>
      </c>
      <c r="AC39352" t="s">
        <v>62</v>
      </c>
      <c r="AD39352">
        <v>7</v>
      </c>
      <c r="AE39352">
        <v>0</v>
      </c>
      <c r="AF39352">
        <v>6754</v>
      </c>
      <c r="AG39352">
        <v>0.92500000000000004</v>
      </c>
      <c r="AH39352">
        <v>16</v>
      </c>
      <c r="AI39352" t="s">
        <v>63</v>
      </c>
      <c r="AJ39352">
        <v>0</v>
      </c>
      <c r="AK39352">
        <v>0</v>
      </c>
      <c r="AL39352">
        <v>8589.1200000000008</v>
      </c>
      <c r="AM39352">
        <v>8589.1200000000008</v>
      </c>
      <c r="AN39352">
        <v>6067.35</v>
      </c>
      <c r="AO39352">
        <v>2507.0700000000002</v>
      </c>
      <c r="AP39352">
        <v>0</v>
      </c>
      <c r="AQ39352">
        <v>14.7</v>
      </c>
      <c r="AR39352">
        <v>0</v>
      </c>
      <c r="AS39352" s="1">
        <v>41609</v>
      </c>
      <c r="AT39352">
        <v>357.88</v>
      </c>
      <c r="AV39352" s="1">
        <v>41609</v>
      </c>
    </row>
    <row r="39353" spans="1:48" x14ac:dyDescent="0.3">
      <c r="A39353">
        <v>1063700</v>
      </c>
      <c r="B39353">
        <v>1296266</v>
      </c>
      <c r="C39353">
        <v>15000</v>
      </c>
      <c r="D39353">
        <v>15000</v>
      </c>
      <c r="E39353">
        <v>15000</v>
      </c>
      <c r="F39353" t="s">
        <v>48</v>
      </c>
      <c r="G39353">
        <v>0.1825</v>
      </c>
      <c r="H39353">
        <v>544.16999999999996</v>
      </c>
      <c r="I39353" t="s">
        <v>103</v>
      </c>
      <c r="J39353" t="s">
        <v>577</v>
      </c>
      <c r="K39353" t="s">
        <v>9886</v>
      </c>
      <c r="L39353" t="s">
        <v>75</v>
      </c>
      <c r="M39353" t="s">
        <v>95</v>
      </c>
      <c r="N39353">
        <v>66000</v>
      </c>
      <c r="O39353" t="s">
        <v>66</v>
      </c>
      <c r="P39353" s="1">
        <v>40878</v>
      </c>
      <c r="Q39353" t="s">
        <v>55</v>
      </c>
      <c r="R39353" t="s">
        <v>56</v>
      </c>
      <c r="S39353" t="s">
        <v>75243</v>
      </c>
      <c r="T39353" t="s">
        <v>58</v>
      </c>
      <c r="U39353" t="s">
        <v>216</v>
      </c>
      <c r="V39353" t="s">
        <v>1385</v>
      </c>
      <c r="W39353" t="s">
        <v>61</v>
      </c>
      <c r="X39353">
        <v>8.49</v>
      </c>
      <c r="Y39353">
        <v>2</v>
      </c>
      <c r="Z39353" s="1">
        <v>32143</v>
      </c>
      <c r="AA39353">
        <v>2</v>
      </c>
      <c r="AB39353">
        <v>9</v>
      </c>
      <c r="AC39353" t="s">
        <v>62</v>
      </c>
      <c r="AD39353">
        <v>10</v>
      </c>
      <c r="AE39353">
        <v>0</v>
      </c>
      <c r="AF39353">
        <v>17258</v>
      </c>
      <c r="AG39353">
        <v>0.89100000000000001</v>
      </c>
      <c r="AH39353">
        <v>28</v>
      </c>
      <c r="AI39353" t="s">
        <v>63</v>
      </c>
      <c r="AJ39353">
        <v>0</v>
      </c>
      <c r="AK39353">
        <v>0</v>
      </c>
      <c r="AL39353">
        <v>17729.2896</v>
      </c>
      <c r="AM39353">
        <v>17729.29</v>
      </c>
      <c r="AN39353">
        <v>15000</v>
      </c>
      <c r="AO39353">
        <v>2729.29</v>
      </c>
      <c r="AP39353">
        <v>0</v>
      </c>
      <c r="AQ39353">
        <v>0</v>
      </c>
      <c r="AR39353">
        <v>0</v>
      </c>
      <c r="AS39353" s="1">
        <v>41306</v>
      </c>
      <c r="AT39353">
        <v>10661.18</v>
      </c>
      <c r="AV39353" s="1">
        <v>42430</v>
      </c>
    </row>
    <row r="39354" spans="1:48" x14ac:dyDescent="0.3">
      <c r="A39354">
        <v>1063729</v>
      </c>
      <c r="B39354">
        <v>1296299</v>
      </c>
      <c r="C39354">
        <v>18000</v>
      </c>
      <c r="D39354">
        <v>18000</v>
      </c>
      <c r="E39354">
        <v>17387.679700000001</v>
      </c>
      <c r="F39354" t="s">
        <v>141</v>
      </c>
      <c r="G39354">
        <v>0.13489999999999999</v>
      </c>
      <c r="H39354">
        <v>414.09</v>
      </c>
      <c r="I39354" t="s">
        <v>72</v>
      </c>
      <c r="J39354" t="s">
        <v>168</v>
      </c>
      <c r="K39354" t="s">
        <v>18785</v>
      </c>
      <c r="L39354" t="s">
        <v>75</v>
      </c>
      <c r="M39354" t="s">
        <v>95</v>
      </c>
      <c r="N39354">
        <v>40900</v>
      </c>
      <c r="O39354" t="s">
        <v>54</v>
      </c>
      <c r="P39354" s="1">
        <v>40878</v>
      </c>
      <c r="Q39354" t="s">
        <v>45403</v>
      </c>
      <c r="R39354" t="s">
        <v>56</v>
      </c>
      <c r="S39354" t="s">
        <v>51</v>
      </c>
      <c r="T39354" t="s">
        <v>58</v>
      </c>
      <c r="U39354" t="s">
        <v>517</v>
      </c>
      <c r="V39354" t="s">
        <v>20707</v>
      </c>
      <c r="W39354" t="s">
        <v>1589</v>
      </c>
      <c r="X39354">
        <v>13.7</v>
      </c>
      <c r="Y39354">
        <v>0</v>
      </c>
      <c r="Z39354" s="1">
        <v>36770</v>
      </c>
      <c r="AA39354">
        <v>1</v>
      </c>
      <c r="AB39354" t="s">
        <v>62</v>
      </c>
      <c r="AC39354" t="s">
        <v>62</v>
      </c>
      <c r="AD39354">
        <v>10</v>
      </c>
      <c r="AE39354">
        <v>0</v>
      </c>
      <c r="AF39354">
        <v>11963</v>
      </c>
      <c r="AG39354">
        <v>0.626</v>
      </c>
      <c r="AH39354">
        <v>19</v>
      </c>
      <c r="AI39354" t="s">
        <v>63</v>
      </c>
      <c r="AJ39354">
        <v>2789</v>
      </c>
      <c r="AK39354">
        <v>2785</v>
      </c>
      <c r="AL39354">
        <v>21917.65</v>
      </c>
      <c r="AM39354">
        <v>20783.14</v>
      </c>
      <c r="AN39354">
        <v>15210.69</v>
      </c>
      <c r="AO39354">
        <v>6706.96</v>
      </c>
      <c r="AP39354">
        <v>0</v>
      </c>
      <c r="AQ39354">
        <v>0</v>
      </c>
      <c r="AR39354">
        <v>0</v>
      </c>
      <c r="AS39354" s="1">
        <v>42491</v>
      </c>
      <c r="AT39354">
        <v>414.09</v>
      </c>
      <c r="AU39354">
        <v>42522</v>
      </c>
      <c r="AV39354" s="1">
        <v>42491</v>
      </c>
    </row>
    <row r="39355" spans="1:48" x14ac:dyDescent="0.3">
      <c r="A39355">
        <v>1063751</v>
      </c>
      <c r="B39355">
        <v>1296522</v>
      </c>
      <c r="C39355">
        <v>14400</v>
      </c>
      <c r="D39355">
        <v>14400</v>
      </c>
      <c r="E39355">
        <v>14400</v>
      </c>
      <c r="F39355" t="s">
        <v>48</v>
      </c>
      <c r="G39355">
        <v>0.1825</v>
      </c>
      <c r="H39355">
        <v>522.41</v>
      </c>
      <c r="I39355" t="s">
        <v>103</v>
      </c>
      <c r="J39355" t="s">
        <v>577</v>
      </c>
      <c r="K39355" t="s">
        <v>75244</v>
      </c>
      <c r="L39355" t="s">
        <v>114</v>
      </c>
      <c r="M39355" t="s">
        <v>53</v>
      </c>
      <c r="N39355">
        <v>51871</v>
      </c>
      <c r="O39355" t="s">
        <v>54</v>
      </c>
      <c r="P39355" s="1">
        <v>40878</v>
      </c>
      <c r="Q39355" t="s">
        <v>107</v>
      </c>
      <c r="R39355" t="s">
        <v>56</v>
      </c>
      <c r="S39355" t="s">
        <v>75245</v>
      </c>
      <c r="T39355" t="s">
        <v>58</v>
      </c>
      <c r="U39355" t="s">
        <v>75246</v>
      </c>
      <c r="V39355" t="s">
        <v>1538</v>
      </c>
      <c r="W39355" t="s">
        <v>1539</v>
      </c>
      <c r="X39355">
        <v>7.82</v>
      </c>
      <c r="Y39355">
        <v>0</v>
      </c>
      <c r="Z39355" s="1">
        <v>38777</v>
      </c>
      <c r="AA39355">
        <v>0</v>
      </c>
      <c r="AB39355" t="s">
        <v>62</v>
      </c>
      <c r="AC39355" t="s">
        <v>62</v>
      </c>
      <c r="AD39355">
        <v>5</v>
      </c>
      <c r="AE39355">
        <v>0</v>
      </c>
      <c r="AF39355">
        <v>8092</v>
      </c>
      <c r="AG39355">
        <v>0.79300000000000004</v>
      </c>
      <c r="AH39355">
        <v>9</v>
      </c>
      <c r="AI39355" t="s">
        <v>63</v>
      </c>
      <c r="AJ39355">
        <v>0</v>
      </c>
      <c r="AK39355">
        <v>0</v>
      </c>
      <c r="AL39355">
        <v>7869.17</v>
      </c>
      <c r="AM39355">
        <v>7869.17</v>
      </c>
      <c r="AN39355">
        <v>4684.2299999999996</v>
      </c>
      <c r="AO39355">
        <v>2613.83</v>
      </c>
      <c r="AP39355">
        <v>0</v>
      </c>
      <c r="AQ39355">
        <v>571.11</v>
      </c>
      <c r="AR39355">
        <v>5.67</v>
      </c>
      <c r="AS39355" s="1">
        <v>41306</v>
      </c>
      <c r="AT39355">
        <v>522.41</v>
      </c>
      <c r="AV39355" s="1">
        <v>41456</v>
      </c>
    </row>
    <row r="39356" spans="1:48" x14ac:dyDescent="0.3">
      <c r="A39356">
        <v>1063778</v>
      </c>
      <c r="B39356">
        <v>1296342</v>
      </c>
      <c r="C39356">
        <v>15000</v>
      </c>
      <c r="D39356">
        <v>15000</v>
      </c>
      <c r="E39356">
        <v>15000</v>
      </c>
      <c r="F39356" t="s">
        <v>48</v>
      </c>
      <c r="G39356">
        <v>0.16289999999999999</v>
      </c>
      <c r="H39356">
        <v>529.51</v>
      </c>
      <c r="I39356" t="s">
        <v>103</v>
      </c>
      <c r="J39356" t="s">
        <v>358</v>
      </c>
      <c r="K39356" t="s">
        <v>75247</v>
      </c>
      <c r="L39356" t="s">
        <v>106</v>
      </c>
      <c r="M39356" t="s">
        <v>53</v>
      </c>
      <c r="N39356">
        <v>110000</v>
      </c>
      <c r="O39356" t="s">
        <v>54</v>
      </c>
      <c r="P39356" s="1">
        <v>40878</v>
      </c>
      <c r="Q39356" t="s">
        <v>107</v>
      </c>
      <c r="R39356" t="s">
        <v>56</v>
      </c>
      <c r="S39356" t="s">
        <v>75248</v>
      </c>
      <c r="T39356" t="s">
        <v>161</v>
      </c>
      <c r="U39356" t="s">
        <v>75249</v>
      </c>
      <c r="V39356" t="s">
        <v>1346</v>
      </c>
      <c r="W39356" t="s">
        <v>80</v>
      </c>
      <c r="X39356">
        <v>21.99</v>
      </c>
      <c r="Y39356">
        <v>2</v>
      </c>
      <c r="Z39356" s="1">
        <v>36100</v>
      </c>
      <c r="AA39356">
        <v>0</v>
      </c>
      <c r="AB39356">
        <v>4</v>
      </c>
      <c r="AC39356" t="s">
        <v>62</v>
      </c>
      <c r="AD39356">
        <v>12</v>
      </c>
      <c r="AE39356">
        <v>0</v>
      </c>
      <c r="AF39356">
        <v>40370</v>
      </c>
      <c r="AG39356">
        <v>0.84099999999999997</v>
      </c>
      <c r="AH39356">
        <v>24</v>
      </c>
      <c r="AI39356" t="s">
        <v>63</v>
      </c>
      <c r="AJ39356">
        <v>0</v>
      </c>
      <c r="AK39356">
        <v>0</v>
      </c>
      <c r="AL39356">
        <v>1873.45</v>
      </c>
      <c r="AM39356">
        <v>1873.45</v>
      </c>
      <c r="AN39356">
        <v>655.77</v>
      </c>
      <c r="AO39356">
        <v>402.57</v>
      </c>
      <c r="AP39356">
        <v>0</v>
      </c>
      <c r="AQ39356">
        <v>815.11</v>
      </c>
      <c r="AR39356">
        <v>146.71979999999999</v>
      </c>
      <c r="AS39356" s="1">
        <v>40940</v>
      </c>
      <c r="AT39356">
        <v>529.51</v>
      </c>
      <c r="AV39356" s="1">
        <v>41091</v>
      </c>
    </row>
    <row r="39357" spans="1:48" x14ac:dyDescent="0.3">
      <c r="A39357">
        <v>1063781</v>
      </c>
      <c r="B39357">
        <v>1296348</v>
      </c>
      <c r="C39357">
        <v>3000</v>
      </c>
      <c r="D39357">
        <v>3000</v>
      </c>
      <c r="E39357">
        <v>3000</v>
      </c>
      <c r="F39357" t="s">
        <v>48</v>
      </c>
      <c r="G39357">
        <v>0.1065</v>
      </c>
      <c r="H39357">
        <v>97.72</v>
      </c>
      <c r="I39357" t="s">
        <v>49</v>
      </c>
      <c r="J39357" t="s">
        <v>224</v>
      </c>
      <c r="K39357" t="s">
        <v>3210</v>
      </c>
      <c r="L39357" t="s">
        <v>75</v>
      </c>
      <c r="M39357" t="s">
        <v>95</v>
      </c>
      <c r="N39357">
        <v>86004</v>
      </c>
      <c r="O39357" t="s">
        <v>66</v>
      </c>
      <c r="P39357" s="1">
        <v>40878</v>
      </c>
      <c r="Q39357" t="s">
        <v>107</v>
      </c>
      <c r="R39357" t="s">
        <v>56</v>
      </c>
      <c r="S39357" t="s">
        <v>51</v>
      </c>
      <c r="T39357" t="s">
        <v>197</v>
      </c>
      <c r="U39357" t="s">
        <v>1203</v>
      </c>
      <c r="V39357" t="s">
        <v>376</v>
      </c>
      <c r="W39357" t="s">
        <v>180</v>
      </c>
      <c r="X39357">
        <v>13.37</v>
      </c>
      <c r="Y39357">
        <v>0</v>
      </c>
      <c r="Z39357" s="1">
        <v>35765</v>
      </c>
      <c r="AA39357">
        <v>2</v>
      </c>
      <c r="AB39357" t="s">
        <v>62</v>
      </c>
      <c r="AC39357" t="s">
        <v>62</v>
      </c>
      <c r="AD39357">
        <v>8</v>
      </c>
      <c r="AE39357">
        <v>0</v>
      </c>
      <c r="AF39357">
        <v>23964</v>
      </c>
      <c r="AG39357">
        <v>0.64600000000000002</v>
      </c>
      <c r="AH39357">
        <v>35</v>
      </c>
      <c r="AI39357" t="s">
        <v>63</v>
      </c>
      <c r="AJ39357">
        <v>0</v>
      </c>
      <c r="AK39357">
        <v>0</v>
      </c>
      <c r="AL39357">
        <v>2236.73</v>
      </c>
      <c r="AM39357">
        <v>2236.73</v>
      </c>
      <c r="AN39357">
        <v>1629.41</v>
      </c>
      <c r="AO39357">
        <v>417.88</v>
      </c>
      <c r="AP39357">
        <v>0</v>
      </c>
      <c r="AQ39357">
        <v>189.44</v>
      </c>
      <c r="AR39357">
        <v>1.8944000009999999</v>
      </c>
      <c r="AS39357" s="1">
        <v>41518</v>
      </c>
      <c r="AT39357">
        <v>97.72</v>
      </c>
      <c r="AV39357" s="1">
        <v>41671</v>
      </c>
    </row>
    <row r="39358" spans="1:48" x14ac:dyDescent="0.3">
      <c r="A39358">
        <v>1063785</v>
      </c>
      <c r="B39358">
        <v>1296352</v>
      </c>
      <c r="C39358">
        <v>6000</v>
      </c>
      <c r="D39358">
        <v>6000</v>
      </c>
      <c r="E39358">
        <v>6000</v>
      </c>
      <c r="F39358" t="s">
        <v>48</v>
      </c>
      <c r="G39358">
        <v>8.8999999999999996E-2</v>
      </c>
      <c r="H39358">
        <v>190.52</v>
      </c>
      <c r="I39358" t="s">
        <v>99</v>
      </c>
      <c r="J39358" t="s">
        <v>100</v>
      </c>
      <c r="K39358" t="s">
        <v>75250</v>
      </c>
      <c r="L39358" t="s">
        <v>263</v>
      </c>
      <c r="M39358" t="s">
        <v>53</v>
      </c>
      <c r="N39358">
        <v>47000</v>
      </c>
      <c r="O39358" t="s">
        <v>54</v>
      </c>
      <c r="P39358" s="1">
        <v>40878</v>
      </c>
      <c r="Q39358" t="s">
        <v>55</v>
      </c>
      <c r="R39358" t="s">
        <v>56</v>
      </c>
      <c r="S39358" t="s">
        <v>75251</v>
      </c>
      <c r="T39358" t="s">
        <v>197</v>
      </c>
      <c r="U39358" t="s">
        <v>681</v>
      </c>
      <c r="V39358" t="s">
        <v>1144</v>
      </c>
      <c r="W39358" t="s">
        <v>200</v>
      </c>
      <c r="X39358">
        <v>14.43</v>
      </c>
      <c r="Y39358">
        <v>0</v>
      </c>
      <c r="Z39358" s="1">
        <v>34700</v>
      </c>
      <c r="AA39358">
        <v>3</v>
      </c>
      <c r="AB39358">
        <v>78</v>
      </c>
      <c r="AC39358" t="s">
        <v>62</v>
      </c>
      <c r="AD39358">
        <v>8</v>
      </c>
      <c r="AE39358">
        <v>0</v>
      </c>
      <c r="AF39358">
        <v>3917</v>
      </c>
      <c r="AG39358">
        <v>0.314</v>
      </c>
      <c r="AH39358">
        <v>14</v>
      </c>
      <c r="AI39358" t="s">
        <v>63</v>
      </c>
      <c r="AJ39358">
        <v>0</v>
      </c>
      <c r="AK39358">
        <v>0</v>
      </c>
      <c r="AL39358">
        <v>6858.7</v>
      </c>
      <c r="AM39358">
        <v>6858.7</v>
      </c>
      <c r="AN39358">
        <v>6000</v>
      </c>
      <c r="AO39358">
        <v>858.7</v>
      </c>
      <c r="AP39358">
        <v>0</v>
      </c>
      <c r="AQ39358">
        <v>0</v>
      </c>
      <c r="AR39358">
        <v>0</v>
      </c>
      <c r="AS39358" s="1">
        <v>41974</v>
      </c>
      <c r="AT39358">
        <v>199.26</v>
      </c>
      <c r="AV39358" s="1">
        <v>41974</v>
      </c>
    </row>
    <row r="39359" spans="1:48" x14ac:dyDescent="0.3">
      <c r="A39359">
        <v>1063788</v>
      </c>
      <c r="B39359">
        <v>1296355</v>
      </c>
      <c r="C39359">
        <v>4200</v>
      </c>
      <c r="D39359">
        <v>4200</v>
      </c>
      <c r="E39359">
        <v>4200</v>
      </c>
      <c r="F39359" t="s">
        <v>141</v>
      </c>
      <c r="G39359">
        <v>0.17269999999999999</v>
      </c>
      <c r="H39359">
        <v>105</v>
      </c>
      <c r="I39359" t="s">
        <v>103</v>
      </c>
      <c r="J39359" t="s">
        <v>146</v>
      </c>
      <c r="K39359" t="s">
        <v>75252</v>
      </c>
      <c r="L39359" t="s">
        <v>159</v>
      </c>
      <c r="M39359" t="s">
        <v>53</v>
      </c>
      <c r="N39359">
        <v>43000</v>
      </c>
      <c r="O39359" t="s">
        <v>4113</v>
      </c>
      <c r="P39359" s="1">
        <v>40878</v>
      </c>
      <c r="Q39359" t="s">
        <v>107</v>
      </c>
      <c r="R39359" t="s">
        <v>56</v>
      </c>
      <c r="S39359" t="s">
        <v>75253</v>
      </c>
      <c r="T39359" t="s">
        <v>58</v>
      </c>
      <c r="U39359" t="s">
        <v>1442</v>
      </c>
      <c r="V39359" t="s">
        <v>549</v>
      </c>
      <c r="W39359" t="s">
        <v>205</v>
      </c>
      <c r="X39359">
        <v>10.130000000000001</v>
      </c>
      <c r="Y39359">
        <v>0</v>
      </c>
      <c r="Z39359" s="1">
        <v>35370</v>
      </c>
      <c r="AA39359">
        <v>1</v>
      </c>
      <c r="AB39359">
        <v>82</v>
      </c>
      <c r="AC39359" t="s">
        <v>62</v>
      </c>
      <c r="AD39359">
        <v>9</v>
      </c>
      <c r="AE39359">
        <v>0</v>
      </c>
      <c r="AF39359">
        <v>8843</v>
      </c>
      <c r="AG39359">
        <v>0.77</v>
      </c>
      <c r="AH39359">
        <v>19</v>
      </c>
      <c r="AI39359" t="s">
        <v>63</v>
      </c>
      <c r="AJ39359">
        <v>0</v>
      </c>
      <c r="AK39359">
        <v>0</v>
      </c>
      <c r="AL39359">
        <v>4200</v>
      </c>
      <c r="AM39359">
        <v>4200</v>
      </c>
      <c r="AN39359">
        <v>2381.46</v>
      </c>
      <c r="AO39359">
        <v>1807.62</v>
      </c>
      <c r="AP39359">
        <v>0</v>
      </c>
      <c r="AQ39359">
        <v>10.92</v>
      </c>
      <c r="AR39359">
        <v>1.9656</v>
      </c>
      <c r="AS39359" s="1">
        <v>42095</v>
      </c>
      <c r="AT39359">
        <v>105</v>
      </c>
      <c r="AV39359" s="1">
        <v>42491</v>
      </c>
    </row>
    <row r="39360" spans="1:48" x14ac:dyDescent="0.3">
      <c r="A39360">
        <v>1063804</v>
      </c>
      <c r="B39360">
        <v>1296372</v>
      </c>
      <c r="C39360">
        <v>8000</v>
      </c>
      <c r="D39360">
        <v>8000</v>
      </c>
      <c r="E39360">
        <v>8000</v>
      </c>
      <c r="F39360" t="s">
        <v>48</v>
      </c>
      <c r="G39360">
        <v>6.0299999999999999E-2</v>
      </c>
      <c r="H39360">
        <v>243.49</v>
      </c>
      <c r="I39360" t="s">
        <v>99</v>
      </c>
      <c r="J39360" t="s">
        <v>495</v>
      </c>
      <c r="K39360" t="s">
        <v>75254</v>
      </c>
      <c r="L39360" t="s">
        <v>75</v>
      </c>
      <c r="M39360" t="s">
        <v>95</v>
      </c>
      <c r="N39360">
        <v>57200</v>
      </c>
      <c r="O39360" t="s">
        <v>66</v>
      </c>
      <c r="P39360" s="1">
        <v>40878</v>
      </c>
      <c r="Q39360" t="s">
        <v>55</v>
      </c>
      <c r="R39360" t="s">
        <v>56</v>
      </c>
      <c r="S39360" t="s">
        <v>75255</v>
      </c>
      <c r="T39360" t="s">
        <v>58</v>
      </c>
      <c r="U39360" t="s">
        <v>517</v>
      </c>
      <c r="V39360" t="s">
        <v>11855</v>
      </c>
      <c r="W39360" t="s">
        <v>608</v>
      </c>
      <c r="X39360">
        <v>4.72</v>
      </c>
      <c r="Y39360">
        <v>0</v>
      </c>
      <c r="Z39360" s="1">
        <v>34090</v>
      </c>
      <c r="AA39360">
        <v>0</v>
      </c>
      <c r="AB39360" t="s">
        <v>62</v>
      </c>
      <c r="AC39360" t="s">
        <v>62</v>
      </c>
      <c r="AD39360">
        <v>18</v>
      </c>
      <c r="AE39360">
        <v>0</v>
      </c>
      <c r="AF39360">
        <v>7764</v>
      </c>
      <c r="AG39360">
        <v>6.8000000000000005E-2</v>
      </c>
      <c r="AH39360">
        <v>47</v>
      </c>
      <c r="AI39360" t="s">
        <v>63</v>
      </c>
      <c r="AJ39360">
        <v>0</v>
      </c>
      <c r="AK39360">
        <v>0</v>
      </c>
      <c r="AL39360">
        <v>8518.2538999999997</v>
      </c>
      <c r="AM39360">
        <v>8518.25</v>
      </c>
      <c r="AN39360">
        <v>8000</v>
      </c>
      <c r="AO39360">
        <v>518.25</v>
      </c>
      <c r="AP39360">
        <v>0</v>
      </c>
      <c r="AQ39360">
        <v>0</v>
      </c>
      <c r="AR39360">
        <v>0</v>
      </c>
      <c r="AS39360" s="1">
        <v>41365</v>
      </c>
      <c r="AT39360">
        <v>4868.26</v>
      </c>
      <c r="AV39360" s="1">
        <v>42248</v>
      </c>
    </row>
    <row r="39361" spans="1:48" x14ac:dyDescent="0.3">
      <c r="A39361">
        <v>1063828</v>
      </c>
      <c r="B39361">
        <v>1296397</v>
      </c>
      <c r="C39361">
        <v>12000</v>
      </c>
      <c r="D39361">
        <v>12000</v>
      </c>
      <c r="E39361">
        <v>12000</v>
      </c>
      <c r="F39361" t="s">
        <v>48</v>
      </c>
      <c r="G39361">
        <v>9.9099999999999994E-2</v>
      </c>
      <c r="H39361">
        <v>386.7</v>
      </c>
      <c r="I39361" t="s">
        <v>49</v>
      </c>
      <c r="J39361" t="s">
        <v>112</v>
      </c>
      <c r="K39361" t="s">
        <v>75256</v>
      </c>
      <c r="L39361" t="s">
        <v>75</v>
      </c>
      <c r="M39361" t="s">
        <v>76</v>
      </c>
      <c r="N39361">
        <v>33000</v>
      </c>
      <c r="O39361" t="s">
        <v>66</v>
      </c>
      <c r="P39361" s="1">
        <v>40878</v>
      </c>
      <c r="Q39361" t="s">
        <v>55</v>
      </c>
      <c r="R39361" t="s">
        <v>56</v>
      </c>
      <c r="S39361" t="s">
        <v>75257</v>
      </c>
      <c r="T39361" t="s">
        <v>68</v>
      </c>
      <c r="U39361" t="s">
        <v>529</v>
      </c>
      <c r="V39361" t="s">
        <v>3046</v>
      </c>
      <c r="W39361" t="s">
        <v>61</v>
      </c>
      <c r="X39361">
        <v>18.8</v>
      </c>
      <c r="Y39361">
        <v>0</v>
      </c>
      <c r="Z39361" s="1">
        <v>33117</v>
      </c>
      <c r="AA39361">
        <v>0</v>
      </c>
      <c r="AB39361" t="s">
        <v>62</v>
      </c>
      <c r="AC39361" t="s">
        <v>62</v>
      </c>
      <c r="AD39361">
        <v>5</v>
      </c>
      <c r="AE39361">
        <v>0</v>
      </c>
      <c r="AF39361">
        <v>17229</v>
      </c>
      <c r="AG39361">
        <v>0.749</v>
      </c>
      <c r="AH39361">
        <v>10</v>
      </c>
      <c r="AI39361" t="s">
        <v>63</v>
      </c>
      <c r="AJ39361">
        <v>0</v>
      </c>
      <c r="AK39361">
        <v>0</v>
      </c>
      <c r="AL39361">
        <v>13874.181200000001</v>
      </c>
      <c r="AM39361">
        <v>13874.18</v>
      </c>
      <c r="AN39361">
        <v>12000</v>
      </c>
      <c r="AO39361">
        <v>1874.18</v>
      </c>
      <c r="AP39361">
        <v>0</v>
      </c>
      <c r="AQ39361">
        <v>0</v>
      </c>
      <c r="AR39361">
        <v>0</v>
      </c>
      <c r="AS39361" s="1">
        <v>41821</v>
      </c>
      <c r="AT39361">
        <v>2286.2800000000002</v>
      </c>
      <c r="AV39361" s="1">
        <v>42186</v>
      </c>
    </row>
    <row r="39362" spans="1:48" x14ac:dyDescent="0.3">
      <c r="A39362">
        <v>1063843</v>
      </c>
      <c r="B39362">
        <v>1282549</v>
      </c>
      <c r="C39362">
        <v>4000</v>
      </c>
      <c r="D39362">
        <v>4000</v>
      </c>
      <c r="E39362">
        <v>4000</v>
      </c>
      <c r="F39362" t="s">
        <v>48</v>
      </c>
      <c r="G39362">
        <v>0.16289999999999999</v>
      </c>
      <c r="H39362">
        <v>141.21</v>
      </c>
      <c r="I39362" t="s">
        <v>103</v>
      </c>
      <c r="J39362" t="s">
        <v>358</v>
      </c>
      <c r="K39362" t="s">
        <v>75258</v>
      </c>
      <c r="L39362" t="s">
        <v>219</v>
      </c>
      <c r="M39362" t="s">
        <v>53</v>
      </c>
      <c r="N39362">
        <v>35000</v>
      </c>
      <c r="O39362" t="s">
        <v>66</v>
      </c>
      <c r="P39362" s="1">
        <v>40878</v>
      </c>
      <c r="Q39362" t="s">
        <v>55</v>
      </c>
      <c r="R39362" t="s">
        <v>56</v>
      </c>
      <c r="S39362" t="s">
        <v>75259</v>
      </c>
      <c r="T39362" t="s">
        <v>58</v>
      </c>
      <c r="U39362" t="s">
        <v>13820</v>
      </c>
      <c r="V39362" t="s">
        <v>1156</v>
      </c>
      <c r="W39362" t="s">
        <v>61</v>
      </c>
      <c r="X39362">
        <v>9.2200000000000006</v>
      </c>
      <c r="Y39362">
        <v>0</v>
      </c>
      <c r="Z39362" s="1">
        <v>37865</v>
      </c>
      <c r="AA39362">
        <v>0</v>
      </c>
      <c r="AB39362">
        <v>44</v>
      </c>
      <c r="AC39362" t="s">
        <v>62</v>
      </c>
      <c r="AD39362">
        <v>7</v>
      </c>
      <c r="AE39362">
        <v>0</v>
      </c>
      <c r="AF39362">
        <v>8247</v>
      </c>
      <c r="AG39362">
        <v>0.83499999999999996</v>
      </c>
      <c r="AH39362">
        <v>13</v>
      </c>
      <c r="AI39362" t="s">
        <v>63</v>
      </c>
      <c r="AJ39362">
        <v>0</v>
      </c>
      <c r="AK39362">
        <v>0</v>
      </c>
      <c r="AL39362">
        <v>5055.3269</v>
      </c>
      <c r="AM39362">
        <v>5055.33</v>
      </c>
      <c r="AN39362">
        <v>4000</v>
      </c>
      <c r="AO39362">
        <v>1055.33</v>
      </c>
      <c r="AP39362">
        <v>0</v>
      </c>
      <c r="AQ39362">
        <v>0</v>
      </c>
      <c r="AR39362">
        <v>0</v>
      </c>
      <c r="AS39362" s="1">
        <v>41821</v>
      </c>
      <c r="AT39362">
        <v>824.36</v>
      </c>
      <c r="AV39362" s="1">
        <v>42491</v>
      </c>
    </row>
    <row r="39363" spans="1:48" x14ac:dyDescent="0.3">
      <c r="A39363">
        <v>1063847</v>
      </c>
      <c r="B39363">
        <v>1296419</v>
      </c>
      <c r="C39363">
        <v>19200</v>
      </c>
      <c r="D39363">
        <v>19200</v>
      </c>
      <c r="E39363">
        <v>19200</v>
      </c>
      <c r="F39363" t="s">
        <v>48</v>
      </c>
      <c r="G39363">
        <v>7.9000000000000001E-2</v>
      </c>
      <c r="H39363">
        <v>600.78</v>
      </c>
      <c r="I39363" t="s">
        <v>99</v>
      </c>
      <c r="J39363" t="s">
        <v>152</v>
      </c>
      <c r="K39363" t="s">
        <v>75260</v>
      </c>
      <c r="L39363" t="s">
        <v>114</v>
      </c>
      <c r="M39363" t="s">
        <v>95</v>
      </c>
      <c r="N39363">
        <v>42000</v>
      </c>
      <c r="O39363" t="s">
        <v>54</v>
      </c>
      <c r="P39363" s="1">
        <v>40878</v>
      </c>
      <c r="Q39363" t="s">
        <v>55</v>
      </c>
      <c r="R39363" t="s">
        <v>56</v>
      </c>
      <c r="S39363" t="s">
        <v>51</v>
      </c>
      <c r="T39363" t="s">
        <v>58</v>
      </c>
      <c r="U39363" t="s">
        <v>517</v>
      </c>
      <c r="V39363" t="s">
        <v>14218</v>
      </c>
      <c r="W39363" t="s">
        <v>2130</v>
      </c>
      <c r="X39363">
        <v>19.66</v>
      </c>
      <c r="Y39363">
        <v>0</v>
      </c>
      <c r="Z39363" s="1">
        <v>36831</v>
      </c>
      <c r="AA39363">
        <v>0</v>
      </c>
      <c r="AB39363" t="s">
        <v>62</v>
      </c>
      <c r="AC39363" t="s">
        <v>62</v>
      </c>
      <c r="AD39363">
        <v>13</v>
      </c>
      <c r="AE39363">
        <v>0</v>
      </c>
      <c r="AF39363">
        <v>28727</v>
      </c>
      <c r="AG39363">
        <v>0.72199999999999998</v>
      </c>
      <c r="AH39363">
        <v>24</v>
      </c>
      <c r="AI39363" t="s">
        <v>63</v>
      </c>
      <c r="AJ39363">
        <v>0</v>
      </c>
      <c r="AK39363">
        <v>0</v>
      </c>
      <c r="AL39363">
        <v>21329.051200000002</v>
      </c>
      <c r="AM39363">
        <v>21329.05</v>
      </c>
      <c r="AN39363">
        <v>19200</v>
      </c>
      <c r="AO39363">
        <v>2129.0500000000002</v>
      </c>
      <c r="AP39363">
        <v>0</v>
      </c>
      <c r="AQ39363">
        <v>0</v>
      </c>
      <c r="AR39363">
        <v>0</v>
      </c>
      <c r="AS39363" s="1">
        <v>41609</v>
      </c>
      <c r="AT39363">
        <v>7516.94</v>
      </c>
      <c r="AV39363" s="1">
        <v>41640</v>
      </c>
    </row>
    <row r="39364" spans="1:48" x14ac:dyDescent="0.3">
      <c r="A39364">
        <v>1063864</v>
      </c>
      <c r="B39364">
        <v>1296438</v>
      </c>
      <c r="C39364">
        <v>18800</v>
      </c>
      <c r="D39364">
        <v>18800</v>
      </c>
      <c r="E39364">
        <v>18750</v>
      </c>
      <c r="F39364" t="s">
        <v>48</v>
      </c>
      <c r="G39364">
        <v>7.51E-2</v>
      </c>
      <c r="H39364">
        <v>584.89</v>
      </c>
      <c r="I39364" t="s">
        <v>99</v>
      </c>
      <c r="J39364" t="s">
        <v>157</v>
      </c>
      <c r="K39364" t="s">
        <v>75261</v>
      </c>
      <c r="L39364" t="s">
        <v>90</v>
      </c>
      <c r="M39364" t="s">
        <v>95</v>
      </c>
      <c r="N39364">
        <v>82000</v>
      </c>
      <c r="O39364" t="s">
        <v>54</v>
      </c>
      <c r="P39364" s="1">
        <v>40878</v>
      </c>
      <c r="Q39364" t="s">
        <v>55</v>
      </c>
      <c r="R39364" t="s">
        <v>56</v>
      </c>
      <c r="S39364" t="s">
        <v>75262</v>
      </c>
      <c r="T39364" t="s">
        <v>58</v>
      </c>
      <c r="U39364" t="s">
        <v>517</v>
      </c>
      <c r="V39364" t="s">
        <v>145</v>
      </c>
      <c r="W39364" t="s">
        <v>61</v>
      </c>
      <c r="X39364">
        <v>13.76</v>
      </c>
      <c r="Y39364">
        <v>1</v>
      </c>
      <c r="Z39364" s="1">
        <v>32478</v>
      </c>
      <c r="AA39364">
        <v>0</v>
      </c>
      <c r="AB39364">
        <v>11</v>
      </c>
      <c r="AC39364" t="s">
        <v>62</v>
      </c>
      <c r="AD39364">
        <v>14</v>
      </c>
      <c r="AE39364">
        <v>0</v>
      </c>
      <c r="AF39364">
        <v>14477</v>
      </c>
      <c r="AG39364">
        <v>0.17299999999999999</v>
      </c>
      <c r="AH39364">
        <v>24</v>
      </c>
      <c r="AI39364" t="s">
        <v>63</v>
      </c>
      <c r="AJ39364">
        <v>0</v>
      </c>
      <c r="AK39364">
        <v>0</v>
      </c>
      <c r="AL39364">
        <v>21055.77</v>
      </c>
      <c r="AM39364">
        <v>20999.77</v>
      </c>
      <c r="AN39364">
        <v>18800</v>
      </c>
      <c r="AO39364">
        <v>2255.77</v>
      </c>
      <c r="AP39364">
        <v>0</v>
      </c>
      <c r="AQ39364">
        <v>0</v>
      </c>
      <c r="AR39364">
        <v>0</v>
      </c>
      <c r="AS39364" s="1">
        <v>41974</v>
      </c>
      <c r="AT39364">
        <v>594.74</v>
      </c>
      <c r="AV39364" s="1">
        <v>41974</v>
      </c>
    </row>
    <row r="39365" spans="1:48" x14ac:dyDescent="0.3">
      <c r="A39365">
        <v>1063876</v>
      </c>
      <c r="B39365">
        <v>1296451</v>
      </c>
      <c r="C39365">
        <v>16500</v>
      </c>
      <c r="D39365">
        <v>16500</v>
      </c>
      <c r="E39365">
        <v>16500</v>
      </c>
      <c r="F39365" t="s">
        <v>48</v>
      </c>
      <c r="G39365">
        <v>8.8999999999999996E-2</v>
      </c>
      <c r="H39365">
        <v>523.92999999999995</v>
      </c>
      <c r="I39365" t="s">
        <v>99</v>
      </c>
      <c r="J39365" t="s">
        <v>100</v>
      </c>
      <c r="K39365" t="s">
        <v>75263</v>
      </c>
      <c r="L39365" t="s">
        <v>75</v>
      </c>
      <c r="M39365" t="s">
        <v>53</v>
      </c>
      <c r="N39365">
        <v>48000</v>
      </c>
      <c r="O39365" t="s">
        <v>66</v>
      </c>
      <c r="P39365" s="1">
        <v>40878</v>
      </c>
      <c r="Q39365" t="s">
        <v>55</v>
      </c>
      <c r="R39365" t="s">
        <v>56</v>
      </c>
      <c r="S39365" t="s">
        <v>75264</v>
      </c>
      <c r="T39365" t="s">
        <v>68</v>
      </c>
      <c r="U39365" t="s">
        <v>10910</v>
      </c>
      <c r="V39365" t="s">
        <v>702</v>
      </c>
      <c r="W39365" t="s">
        <v>582</v>
      </c>
      <c r="X39365">
        <v>13.1</v>
      </c>
      <c r="Y39365">
        <v>0</v>
      </c>
      <c r="Z39365" s="1">
        <v>36647</v>
      </c>
      <c r="AA39365">
        <v>0</v>
      </c>
      <c r="AB39365" t="s">
        <v>62</v>
      </c>
      <c r="AC39365" t="s">
        <v>62</v>
      </c>
      <c r="AD39365">
        <v>7</v>
      </c>
      <c r="AE39365">
        <v>0</v>
      </c>
      <c r="AF39365">
        <v>21329</v>
      </c>
      <c r="AG39365">
        <v>0.871</v>
      </c>
      <c r="AH39365">
        <v>25</v>
      </c>
      <c r="AI39365" t="s">
        <v>63</v>
      </c>
      <c r="AJ39365">
        <v>0</v>
      </c>
      <c r="AK39365">
        <v>0</v>
      </c>
      <c r="AL39365">
        <v>18160.500199999999</v>
      </c>
      <c r="AM39365">
        <v>18160.5</v>
      </c>
      <c r="AN39365">
        <v>16500</v>
      </c>
      <c r="AO39365">
        <v>1660.5</v>
      </c>
      <c r="AP39365">
        <v>0</v>
      </c>
      <c r="AQ39365">
        <v>0</v>
      </c>
      <c r="AR39365">
        <v>0</v>
      </c>
      <c r="AS39365" s="1">
        <v>41395</v>
      </c>
      <c r="AT39365">
        <v>9783.86</v>
      </c>
      <c r="AV39365" s="1">
        <v>41913</v>
      </c>
    </row>
    <row r="39366" spans="1:48" x14ac:dyDescent="0.3">
      <c r="A39366">
        <v>1063892</v>
      </c>
      <c r="B39366">
        <v>1296470</v>
      </c>
      <c r="C39366">
        <v>18000</v>
      </c>
      <c r="D39366">
        <v>18000</v>
      </c>
      <c r="E39366">
        <v>18000</v>
      </c>
      <c r="F39366" t="s">
        <v>48</v>
      </c>
      <c r="G39366">
        <v>6.6199999999999995E-2</v>
      </c>
      <c r="H39366">
        <v>552.66999999999996</v>
      </c>
      <c r="I39366" t="s">
        <v>99</v>
      </c>
      <c r="J39366" t="s">
        <v>229</v>
      </c>
      <c r="K39366" t="s">
        <v>75265</v>
      </c>
      <c r="L39366" t="s">
        <v>192</v>
      </c>
      <c r="M39366" t="s">
        <v>95</v>
      </c>
      <c r="N39366">
        <v>78000</v>
      </c>
      <c r="O39366" t="s">
        <v>66</v>
      </c>
      <c r="P39366" s="1">
        <v>40878</v>
      </c>
      <c r="Q39366" t="s">
        <v>55</v>
      </c>
      <c r="R39366" t="s">
        <v>56</v>
      </c>
      <c r="S39366" t="s">
        <v>75266</v>
      </c>
      <c r="T39366" t="s">
        <v>58</v>
      </c>
      <c r="U39366" t="s">
        <v>216</v>
      </c>
      <c r="V39366" t="s">
        <v>1793</v>
      </c>
      <c r="W39366" t="s">
        <v>80</v>
      </c>
      <c r="X39366">
        <v>6.35</v>
      </c>
      <c r="Y39366">
        <v>0</v>
      </c>
      <c r="Z39366" s="1">
        <v>33664</v>
      </c>
      <c r="AA39366">
        <v>0</v>
      </c>
      <c r="AB39366" t="s">
        <v>62</v>
      </c>
      <c r="AC39366" t="s">
        <v>62</v>
      </c>
      <c r="AD39366">
        <v>8</v>
      </c>
      <c r="AE39366">
        <v>0</v>
      </c>
      <c r="AF39366">
        <v>16136</v>
      </c>
      <c r="AG39366">
        <v>0.25</v>
      </c>
      <c r="AH39366">
        <v>13</v>
      </c>
      <c r="AI39366" t="s">
        <v>63</v>
      </c>
      <c r="AJ39366">
        <v>0</v>
      </c>
      <c r="AK39366">
        <v>0</v>
      </c>
      <c r="AL39366">
        <v>19895.96</v>
      </c>
      <c r="AM39366">
        <v>19895.96</v>
      </c>
      <c r="AN39366">
        <v>18000</v>
      </c>
      <c r="AO39366">
        <v>1895.96</v>
      </c>
      <c r="AP39366">
        <v>0</v>
      </c>
      <c r="AQ39366">
        <v>0</v>
      </c>
      <c r="AR39366">
        <v>0</v>
      </c>
      <c r="AS39366" s="1">
        <v>41974</v>
      </c>
      <c r="AT39366">
        <v>574.46</v>
      </c>
      <c r="AV39366" s="1">
        <v>41974</v>
      </c>
    </row>
    <row r="39367" spans="1:48" x14ac:dyDescent="0.3">
      <c r="A39367">
        <v>1063899</v>
      </c>
      <c r="B39367">
        <v>1296478</v>
      </c>
      <c r="C39367">
        <v>6500</v>
      </c>
      <c r="D39367">
        <v>6500</v>
      </c>
      <c r="E39367">
        <v>6500</v>
      </c>
      <c r="F39367" t="s">
        <v>48</v>
      </c>
      <c r="G39367">
        <v>0.14269999999999999</v>
      </c>
      <c r="H39367">
        <v>223.01</v>
      </c>
      <c r="I39367" t="s">
        <v>72</v>
      </c>
      <c r="J39367" t="s">
        <v>73</v>
      </c>
      <c r="K39367" t="s">
        <v>75267</v>
      </c>
      <c r="L39367" t="s">
        <v>219</v>
      </c>
      <c r="M39367" t="s">
        <v>95</v>
      </c>
      <c r="N39367">
        <v>30000</v>
      </c>
      <c r="O39367" t="s">
        <v>66</v>
      </c>
      <c r="P39367" s="1">
        <v>40878</v>
      </c>
      <c r="Q39367" t="s">
        <v>55</v>
      </c>
      <c r="R39367" t="s">
        <v>56</v>
      </c>
      <c r="S39367" t="s">
        <v>51</v>
      </c>
      <c r="T39367" t="s">
        <v>68</v>
      </c>
      <c r="U39367" t="s">
        <v>75268</v>
      </c>
      <c r="V39367" t="s">
        <v>3171</v>
      </c>
      <c r="W39367" t="s">
        <v>188</v>
      </c>
      <c r="X39367">
        <v>10.119999999999999</v>
      </c>
      <c r="Y39367">
        <v>0</v>
      </c>
      <c r="Z39367" s="1">
        <v>37681</v>
      </c>
      <c r="AA39367">
        <v>0</v>
      </c>
      <c r="AB39367">
        <v>48</v>
      </c>
      <c r="AC39367" t="s">
        <v>62</v>
      </c>
      <c r="AD39367">
        <v>5</v>
      </c>
      <c r="AE39367">
        <v>0</v>
      </c>
      <c r="AF39367">
        <v>10843</v>
      </c>
      <c r="AG39367">
        <v>0.81499999999999995</v>
      </c>
      <c r="AH39367">
        <v>9</v>
      </c>
      <c r="AI39367" t="s">
        <v>63</v>
      </c>
      <c r="AJ39367">
        <v>0</v>
      </c>
      <c r="AK39367">
        <v>0</v>
      </c>
      <c r="AL39367">
        <v>7997.88</v>
      </c>
      <c r="AM39367">
        <v>7997.88</v>
      </c>
      <c r="AN39367">
        <v>6500</v>
      </c>
      <c r="AO39367">
        <v>1497.88</v>
      </c>
      <c r="AP39367">
        <v>0</v>
      </c>
      <c r="AQ39367">
        <v>0</v>
      </c>
      <c r="AR39367">
        <v>0</v>
      </c>
      <c r="AS39367" s="1">
        <v>41974</v>
      </c>
      <c r="AT39367">
        <v>228.19</v>
      </c>
      <c r="AV39367" s="1">
        <v>41974</v>
      </c>
    </row>
    <row r="39368" spans="1:48" x14ac:dyDescent="0.3">
      <c r="A39368">
        <v>1063912</v>
      </c>
      <c r="B39368">
        <v>1296491</v>
      </c>
      <c r="C39368">
        <v>8250</v>
      </c>
      <c r="D39368">
        <v>8250</v>
      </c>
      <c r="E39368">
        <v>8250</v>
      </c>
      <c r="F39368" t="s">
        <v>48</v>
      </c>
      <c r="G39368">
        <v>7.51E-2</v>
      </c>
      <c r="H39368">
        <v>256.67</v>
      </c>
      <c r="I39368" t="s">
        <v>99</v>
      </c>
      <c r="J39368" t="s">
        <v>157</v>
      </c>
      <c r="K39368" t="s">
        <v>51</v>
      </c>
      <c r="L39368" t="s">
        <v>5830</v>
      </c>
      <c r="M39368" t="s">
        <v>95</v>
      </c>
      <c r="N39368">
        <v>31500</v>
      </c>
      <c r="O39368" t="s">
        <v>54</v>
      </c>
      <c r="P39368" s="1">
        <v>40878</v>
      </c>
      <c r="Q39368" t="s">
        <v>55</v>
      </c>
      <c r="R39368" t="s">
        <v>56</v>
      </c>
      <c r="S39368" t="s">
        <v>75269</v>
      </c>
      <c r="T39368" t="s">
        <v>58</v>
      </c>
      <c r="U39368" t="s">
        <v>75270</v>
      </c>
      <c r="V39368" t="s">
        <v>9816</v>
      </c>
      <c r="W39368" t="s">
        <v>111</v>
      </c>
      <c r="X39368">
        <v>17.87</v>
      </c>
      <c r="Y39368">
        <v>0</v>
      </c>
      <c r="Z39368" s="1">
        <v>29921</v>
      </c>
      <c r="AA39368">
        <v>4</v>
      </c>
      <c r="AB39368" t="s">
        <v>62</v>
      </c>
      <c r="AC39368" t="s">
        <v>62</v>
      </c>
      <c r="AD39368">
        <v>17</v>
      </c>
      <c r="AE39368">
        <v>0</v>
      </c>
      <c r="AF39368">
        <v>7521</v>
      </c>
      <c r="AG39368">
        <v>0.104</v>
      </c>
      <c r="AH39368">
        <v>37</v>
      </c>
      <c r="AI39368" t="s">
        <v>63</v>
      </c>
      <c r="AJ39368">
        <v>0</v>
      </c>
      <c r="AK39368">
        <v>0</v>
      </c>
      <c r="AL39368">
        <v>9239.89</v>
      </c>
      <c r="AM39368">
        <v>9239.89</v>
      </c>
      <c r="AN39368">
        <v>8250</v>
      </c>
      <c r="AO39368">
        <v>989.89</v>
      </c>
      <c r="AP39368">
        <v>0</v>
      </c>
      <c r="AQ39368">
        <v>0</v>
      </c>
      <c r="AR39368">
        <v>0</v>
      </c>
      <c r="AS39368" s="1">
        <v>41974</v>
      </c>
      <c r="AT39368">
        <v>278.92</v>
      </c>
      <c r="AV39368" s="1">
        <v>41974</v>
      </c>
    </row>
    <row r="39369" spans="1:48" x14ac:dyDescent="0.3">
      <c r="A39369">
        <v>1063949</v>
      </c>
      <c r="B39369">
        <v>1297930</v>
      </c>
      <c r="C39369">
        <v>18000</v>
      </c>
      <c r="D39369">
        <v>18000</v>
      </c>
      <c r="E39369">
        <v>17836.580600000001</v>
      </c>
      <c r="F39369" t="s">
        <v>141</v>
      </c>
      <c r="G39369">
        <v>0.1171</v>
      </c>
      <c r="H39369">
        <v>397.77</v>
      </c>
      <c r="I39369" t="s">
        <v>49</v>
      </c>
      <c r="J39369" t="s">
        <v>88</v>
      </c>
      <c r="K39369" t="s">
        <v>75271</v>
      </c>
      <c r="L39369" t="s">
        <v>52</v>
      </c>
      <c r="M39369" t="s">
        <v>53</v>
      </c>
      <c r="N39369">
        <v>40000</v>
      </c>
      <c r="O39369" t="s">
        <v>4113</v>
      </c>
      <c r="P39369" s="1">
        <v>40878</v>
      </c>
      <c r="Q39369" t="s">
        <v>107</v>
      </c>
      <c r="R39369" t="s">
        <v>56</v>
      </c>
      <c r="S39369" t="s">
        <v>51</v>
      </c>
      <c r="T39369" t="s">
        <v>58</v>
      </c>
      <c r="U39369" t="s">
        <v>75272</v>
      </c>
      <c r="V39369" t="s">
        <v>204</v>
      </c>
      <c r="W39369" t="s">
        <v>205</v>
      </c>
      <c r="X39369">
        <v>18.18</v>
      </c>
      <c r="Y39369">
        <v>0</v>
      </c>
      <c r="Z39369" s="1">
        <v>36495</v>
      </c>
      <c r="AA39369">
        <v>0</v>
      </c>
      <c r="AB39369" t="s">
        <v>62</v>
      </c>
      <c r="AC39369" t="s">
        <v>62</v>
      </c>
      <c r="AD39369">
        <v>6</v>
      </c>
      <c r="AE39369">
        <v>0</v>
      </c>
      <c r="AF39369">
        <v>12806</v>
      </c>
      <c r="AG39369">
        <v>0.68799999999999994</v>
      </c>
      <c r="AH39369">
        <v>12</v>
      </c>
      <c r="AI39369" t="s">
        <v>63</v>
      </c>
      <c r="AJ39369">
        <v>0</v>
      </c>
      <c r="AK39369">
        <v>0</v>
      </c>
      <c r="AL39369">
        <v>10850.22</v>
      </c>
      <c r="AM39369">
        <v>10567.42</v>
      </c>
      <c r="AN39369">
        <v>5690.48</v>
      </c>
      <c r="AO39369">
        <v>3448.57</v>
      </c>
      <c r="AP39369">
        <v>0</v>
      </c>
      <c r="AQ39369">
        <v>1711.17</v>
      </c>
      <c r="AR39369">
        <v>17.111699999999999</v>
      </c>
      <c r="AS39369" s="1">
        <v>41609</v>
      </c>
      <c r="AT39369">
        <v>397.77</v>
      </c>
      <c r="AV39369" s="1">
        <v>41730</v>
      </c>
    </row>
    <row r="39370" spans="1:48" x14ac:dyDescent="0.3">
      <c r="A39370">
        <v>1063958</v>
      </c>
      <c r="B39370">
        <v>1297940</v>
      </c>
      <c r="C39370">
        <v>14000</v>
      </c>
      <c r="D39370">
        <v>14000</v>
      </c>
      <c r="E39370">
        <v>13975</v>
      </c>
      <c r="F39370" t="s">
        <v>141</v>
      </c>
      <c r="G39370">
        <v>0.17269999999999999</v>
      </c>
      <c r="H39370">
        <v>349.98</v>
      </c>
      <c r="I39370" t="s">
        <v>103</v>
      </c>
      <c r="J39370" t="s">
        <v>146</v>
      </c>
      <c r="K39370" t="s">
        <v>75273</v>
      </c>
      <c r="L39370" t="s">
        <v>219</v>
      </c>
      <c r="M39370" t="s">
        <v>53</v>
      </c>
      <c r="N39370">
        <v>28000</v>
      </c>
      <c r="O39370" t="s">
        <v>54</v>
      </c>
      <c r="P39370" s="1">
        <v>40878</v>
      </c>
      <c r="Q39370" t="s">
        <v>45403</v>
      </c>
      <c r="R39370" t="s">
        <v>56</v>
      </c>
      <c r="S39370" t="s">
        <v>75274</v>
      </c>
      <c r="T39370" t="s">
        <v>197</v>
      </c>
      <c r="U39370" t="s">
        <v>75275</v>
      </c>
      <c r="V39370" t="s">
        <v>1832</v>
      </c>
      <c r="W39370" t="s">
        <v>188</v>
      </c>
      <c r="X39370">
        <v>6.34</v>
      </c>
      <c r="Y39370">
        <v>0</v>
      </c>
      <c r="Z39370" s="1">
        <v>38534</v>
      </c>
      <c r="AA39370">
        <v>2</v>
      </c>
      <c r="AB39370" t="s">
        <v>62</v>
      </c>
      <c r="AC39370" t="s">
        <v>62</v>
      </c>
      <c r="AD39370">
        <v>5</v>
      </c>
      <c r="AE39370">
        <v>0</v>
      </c>
      <c r="AF39370">
        <v>6986</v>
      </c>
      <c r="AG39370">
        <v>0.79400000000000004</v>
      </c>
      <c r="AH39370">
        <v>10</v>
      </c>
      <c r="AI39370" t="s">
        <v>63</v>
      </c>
      <c r="AJ39370">
        <v>2637</v>
      </c>
      <c r="AK39370">
        <v>2633</v>
      </c>
      <c r="AL39370">
        <v>18176.96</v>
      </c>
      <c r="AM39370">
        <v>18144.59</v>
      </c>
      <c r="AN39370">
        <v>11362.67</v>
      </c>
      <c r="AO39370">
        <v>6814.29</v>
      </c>
      <c r="AP39370">
        <v>0</v>
      </c>
      <c r="AQ39370">
        <v>0</v>
      </c>
      <c r="AR39370">
        <v>0</v>
      </c>
      <c r="AS39370" s="1">
        <v>42491</v>
      </c>
      <c r="AT39370">
        <v>349.98</v>
      </c>
      <c r="AU39370">
        <v>42522</v>
      </c>
      <c r="AV39370" s="1">
        <v>42491</v>
      </c>
    </row>
    <row r="39371" spans="1:48" x14ac:dyDescent="0.3">
      <c r="A39371">
        <v>1063964</v>
      </c>
      <c r="B39371">
        <v>1296535</v>
      </c>
      <c r="C39371">
        <v>4000</v>
      </c>
      <c r="D39371">
        <v>4000</v>
      </c>
      <c r="E39371">
        <v>4000</v>
      </c>
      <c r="F39371" t="s">
        <v>48</v>
      </c>
      <c r="G39371">
        <v>9.9099999999999994E-2</v>
      </c>
      <c r="H39371">
        <v>128.9</v>
      </c>
      <c r="I39371" t="s">
        <v>49</v>
      </c>
      <c r="J39371" t="s">
        <v>112</v>
      </c>
      <c r="K39371" t="s">
        <v>75276</v>
      </c>
      <c r="L39371" t="s">
        <v>75</v>
      </c>
      <c r="M39371" t="s">
        <v>95</v>
      </c>
      <c r="N39371">
        <v>130000</v>
      </c>
      <c r="O39371" t="s">
        <v>4113</v>
      </c>
      <c r="P39371" s="1">
        <v>40878</v>
      </c>
      <c r="Q39371" t="s">
        <v>55</v>
      </c>
      <c r="R39371" t="s">
        <v>56</v>
      </c>
      <c r="S39371" t="s">
        <v>75277</v>
      </c>
      <c r="T39371" t="s">
        <v>58</v>
      </c>
      <c r="U39371" t="s">
        <v>75278</v>
      </c>
      <c r="V39371" t="s">
        <v>3117</v>
      </c>
      <c r="W39371" t="s">
        <v>61</v>
      </c>
      <c r="X39371">
        <v>10.050000000000001</v>
      </c>
      <c r="Y39371">
        <v>0</v>
      </c>
      <c r="Z39371" s="1">
        <v>35765</v>
      </c>
      <c r="AA39371">
        <v>3</v>
      </c>
      <c r="AB39371" t="s">
        <v>62</v>
      </c>
      <c r="AC39371" t="s">
        <v>62</v>
      </c>
      <c r="AD39371">
        <v>12</v>
      </c>
      <c r="AE39371">
        <v>0</v>
      </c>
      <c r="AF39371">
        <v>13212</v>
      </c>
      <c r="AG39371">
        <v>0.85</v>
      </c>
      <c r="AH39371">
        <v>22</v>
      </c>
      <c r="AI39371" t="s">
        <v>63</v>
      </c>
      <c r="AJ39371">
        <v>0</v>
      </c>
      <c r="AK39371">
        <v>0</v>
      </c>
      <c r="AL39371">
        <v>4635.5600000000004</v>
      </c>
      <c r="AM39371">
        <v>4635.5600000000004</v>
      </c>
      <c r="AN39371">
        <v>4000</v>
      </c>
      <c r="AO39371">
        <v>635.55999999999995</v>
      </c>
      <c r="AP39371">
        <v>0</v>
      </c>
      <c r="AQ39371">
        <v>0</v>
      </c>
      <c r="AR39371">
        <v>0</v>
      </c>
      <c r="AS39371" s="1">
        <v>41883</v>
      </c>
      <c r="AT39371">
        <v>516.99</v>
      </c>
      <c r="AV39371" s="1">
        <v>42491</v>
      </c>
    </row>
    <row r="39372" spans="1:48" x14ac:dyDescent="0.3">
      <c r="A39372">
        <v>1063972</v>
      </c>
      <c r="B39372">
        <v>1296543</v>
      </c>
      <c r="C39372">
        <v>4100</v>
      </c>
      <c r="D39372">
        <v>4100</v>
      </c>
      <c r="E39372">
        <v>4100</v>
      </c>
      <c r="F39372" t="s">
        <v>48</v>
      </c>
      <c r="G39372">
        <v>7.51E-2</v>
      </c>
      <c r="H39372">
        <v>127.56</v>
      </c>
      <c r="I39372" t="s">
        <v>99</v>
      </c>
      <c r="J39372" t="s">
        <v>157</v>
      </c>
      <c r="K39372" t="s">
        <v>75279</v>
      </c>
      <c r="L39372" t="s">
        <v>159</v>
      </c>
      <c r="M39372" t="s">
        <v>95</v>
      </c>
      <c r="N39372">
        <v>70197</v>
      </c>
      <c r="O39372" t="s">
        <v>66</v>
      </c>
      <c r="P39372" s="1">
        <v>40878</v>
      </c>
      <c r="Q39372" t="s">
        <v>55</v>
      </c>
      <c r="R39372" t="s">
        <v>56</v>
      </c>
      <c r="S39372" t="s">
        <v>75280</v>
      </c>
      <c r="T39372" t="s">
        <v>68</v>
      </c>
      <c r="U39372" t="s">
        <v>62347</v>
      </c>
      <c r="V39372" t="s">
        <v>595</v>
      </c>
      <c r="W39372" t="s">
        <v>596</v>
      </c>
      <c r="X39372">
        <v>6.58</v>
      </c>
      <c r="Y39372">
        <v>0</v>
      </c>
      <c r="Z39372" s="1">
        <v>37012</v>
      </c>
      <c r="AA39372">
        <v>1</v>
      </c>
      <c r="AB39372" t="s">
        <v>62</v>
      </c>
      <c r="AC39372" t="s">
        <v>62</v>
      </c>
      <c r="AD39372">
        <v>7</v>
      </c>
      <c r="AE39372">
        <v>0</v>
      </c>
      <c r="AF39372">
        <v>24138</v>
      </c>
      <c r="AG39372">
        <v>0.72099999999999997</v>
      </c>
      <c r="AH39372">
        <v>12</v>
      </c>
      <c r="AI39372" t="s">
        <v>63</v>
      </c>
      <c r="AJ39372">
        <v>0</v>
      </c>
      <c r="AK39372">
        <v>0</v>
      </c>
      <c r="AL39372">
        <v>4584.0529999999999</v>
      </c>
      <c r="AM39372">
        <v>4584.05</v>
      </c>
      <c r="AN39372">
        <v>4100</v>
      </c>
      <c r="AO39372">
        <v>484.05</v>
      </c>
      <c r="AP39372">
        <v>0</v>
      </c>
      <c r="AQ39372">
        <v>0</v>
      </c>
      <c r="AR39372">
        <v>0</v>
      </c>
      <c r="AS39372" s="1">
        <v>41852</v>
      </c>
      <c r="AT39372">
        <v>638.01</v>
      </c>
      <c r="AV39372" s="1">
        <v>42461</v>
      </c>
    </row>
    <row r="39373" spans="1:48" x14ac:dyDescent="0.3">
      <c r="A39373">
        <v>1063982</v>
      </c>
      <c r="B39373">
        <v>1296554</v>
      </c>
      <c r="C39373">
        <v>4375</v>
      </c>
      <c r="D39373">
        <v>4375</v>
      </c>
      <c r="E39373">
        <v>4375</v>
      </c>
      <c r="F39373" t="s">
        <v>48</v>
      </c>
      <c r="G39373">
        <v>0.1242</v>
      </c>
      <c r="H39373">
        <v>146.19999999999999</v>
      </c>
      <c r="I39373" t="s">
        <v>49</v>
      </c>
      <c r="J39373" t="s">
        <v>50</v>
      </c>
      <c r="K39373" t="s">
        <v>75281</v>
      </c>
      <c r="L39373" t="s">
        <v>192</v>
      </c>
      <c r="M39373" t="s">
        <v>76</v>
      </c>
      <c r="N39373">
        <v>15000</v>
      </c>
      <c r="O39373" t="s">
        <v>54</v>
      </c>
      <c r="P39373" s="1">
        <v>40878</v>
      </c>
      <c r="Q39373" t="s">
        <v>55</v>
      </c>
      <c r="R39373" t="s">
        <v>56</v>
      </c>
      <c r="S39373" t="s">
        <v>51</v>
      </c>
      <c r="T39373" t="s">
        <v>58</v>
      </c>
      <c r="U39373" t="s">
        <v>75282</v>
      </c>
      <c r="V39373" t="s">
        <v>1385</v>
      </c>
      <c r="W39373" t="s">
        <v>61</v>
      </c>
      <c r="X39373">
        <v>13.92</v>
      </c>
      <c r="Y39373">
        <v>0</v>
      </c>
      <c r="Z39373" s="1">
        <v>39022</v>
      </c>
      <c r="AA39373">
        <v>0</v>
      </c>
      <c r="AB39373" t="s">
        <v>62</v>
      </c>
      <c r="AC39373" t="s">
        <v>62</v>
      </c>
      <c r="AD39373">
        <v>3</v>
      </c>
      <c r="AE39373">
        <v>0</v>
      </c>
      <c r="AF39373">
        <v>2847</v>
      </c>
      <c r="AG39373">
        <v>0.749</v>
      </c>
      <c r="AH39373">
        <v>5</v>
      </c>
      <c r="AI39373" t="s">
        <v>63</v>
      </c>
      <c r="AJ39373">
        <v>0</v>
      </c>
      <c r="AK39373">
        <v>0</v>
      </c>
      <c r="AL39373">
        <v>5262.85</v>
      </c>
      <c r="AM39373">
        <v>5262.85</v>
      </c>
      <c r="AN39373">
        <v>4375</v>
      </c>
      <c r="AO39373">
        <v>887.85</v>
      </c>
      <c r="AP39373">
        <v>0</v>
      </c>
      <c r="AQ39373">
        <v>0</v>
      </c>
      <c r="AR39373">
        <v>0</v>
      </c>
      <c r="AS39373" s="1">
        <v>41974</v>
      </c>
      <c r="AT39373">
        <v>152.4</v>
      </c>
      <c r="AV39373" s="1">
        <v>42217</v>
      </c>
    </row>
    <row r="39374" spans="1:48" x14ac:dyDescent="0.3">
      <c r="A39374">
        <v>1064006</v>
      </c>
      <c r="B39374">
        <v>1296581</v>
      </c>
      <c r="C39374">
        <v>2625</v>
      </c>
      <c r="D39374">
        <v>2625</v>
      </c>
      <c r="E39374">
        <v>2625</v>
      </c>
      <c r="F39374" t="s">
        <v>48</v>
      </c>
      <c r="G39374">
        <v>0.1171</v>
      </c>
      <c r="H39374">
        <v>86.83</v>
      </c>
      <c r="I39374" t="s">
        <v>49</v>
      </c>
      <c r="J39374" t="s">
        <v>88</v>
      </c>
      <c r="K39374" t="s">
        <v>6033</v>
      </c>
      <c r="L39374" t="s">
        <v>75</v>
      </c>
      <c r="M39374" t="s">
        <v>95</v>
      </c>
      <c r="N39374">
        <v>52800</v>
      </c>
      <c r="O39374" t="s">
        <v>66</v>
      </c>
      <c r="P39374" s="1">
        <v>40878</v>
      </c>
      <c r="Q39374" t="s">
        <v>55</v>
      </c>
      <c r="R39374" t="s">
        <v>56</v>
      </c>
      <c r="S39374" t="s">
        <v>51</v>
      </c>
      <c r="T39374" t="s">
        <v>751</v>
      </c>
      <c r="U39374" t="s">
        <v>751</v>
      </c>
      <c r="V39374" t="s">
        <v>1310</v>
      </c>
      <c r="W39374" t="s">
        <v>1311</v>
      </c>
      <c r="X39374">
        <v>14.52</v>
      </c>
      <c r="Y39374">
        <v>0</v>
      </c>
      <c r="Z39374" s="1">
        <v>37926</v>
      </c>
      <c r="AA39374">
        <v>2</v>
      </c>
      <c r="AB39374" t="s">
        <v>62</v>
      </c>
      <c r="AC39374" t="s">
        <v>62</v>
      </c>
      <c r="AD39374">
        <v>8</v>
      </c>
      <c r="AE39374">
        <v>0</v>
      </c>
      <c r="AF39374">
        <v>8343</v>
      </c>
      <c r="AG39374">
        <v>0.65200000000000002</v>
      </c>
      <c r="AH39374">
        <v>21</v>
      </c>
      <c r="AI39374" t="s">
        <v>63</v>
      </c>
      <c r="AJ39374">
        <v>0</v>
      </c>
      <c r="AK39374">
        <v>0</v>
      </c>
      <c r="AL39374">
        <v>3126.26</v>
      </c>
      <c r="AM39374">
        <v>3126.26</v>
      </c>
      <c r="AN39374">
        <v>2625</v>
      </c>
      <c r="AO39374">
        <v>501.26</v>
      </c>
      <c r="AP39374">
        <v>0</v>
      </c>
      <c r="AQ39374">
        <v>0</v>
      </c>
      <c r="AR39374">
        <v>0</v>
      </c>
      <c r="AS39374" s="1">
        <v>42005</v>
      </c>
      <c r="AT39374">
        <v>6.4</v>
      </c>
      <c r="AV39374" s="1">
        <v>42005</v>
      </c>
    </row>
    <row r="39375" spans="1:48" x14ac:dyDescent="0.3">
      <c r="A39375">
        <v>1064051</v>
      </c>
      <c r="B39375">
        <v>1296635</v>
      </c>
      <c r="C39375">
        <v>26800</v>
      </c>
      <c r="D39375">
        <v>26800</v>
      </c>
      <c r="E39375">
        <v>26800</v>
      </c>
      <c r="F39375" t="s">
        <v>48</v>
      </c>
      <c r="G39375">
        <v>0.1903</v>
      </c>
      <c r="H39375">
        <v>982.79</v>
      </c>
      <c r="I39375" t="s">
        <v>189</v>
      </c>
      <c r="J39375" t="s">
        <v>233</v>
      </c>
      <c r="K39375" t="s">
        <v>26438</v>
      </c>
      <c r="L39375" t="s">
        <v>75</v>
      </c>
      <c r="M39375" t="s">
        <v>95</v>
      </c>
      <c r="N39375">
        <v>82000</v>
      </c>
      <c r="O39375" t="s">
        <v>4113</v>
      </c>
      <c r="P39375" s="1">
        <v>40878</v>
      </c>
      <c r="Q39375" t="s">
        <v>55</v>
      </c>
      <c r="R39375" t="s">
        <v>56</v>
      </c>
      <c r="S39375" t="s">
        <v>51</v>
      </c>
      <c r="T39375" t="s">
        <v>68</v>
      </c>
      <c r="U39375" t="s">
        <v>529</v>
      </c>
      <c r="V39375" t="s">
        <v>1049</v>
      </c>
      <c r="W39375" t="s">
        <v>61</v>
      </c>
      <c r="X39375">
        <v>21.59</v>
      </c>
      <c r="Y39375">
        <v>0</v>
      </c>
      <c r="Z39375" s="1">
        <v>29587</v>
      </c>
      <c r="AA39375">
        <v>1</v>
      </c>
      <c r="AB39375" t="s">
        <v>62</v>
      </c>
      <c r="AC39375" t="s">
        <v>62</v>
      </c>
      <c r="AD39375">
        <v>12</v>
      </c>
      <c r="AE39375">
        <v>0</v>
      </c>
      <c r="AF39375">
        <v>26919</v>
      </c>
      <c r="AG39375">
        <v>0.98</v>
      </c>
      <c r="AH39375">
        <v>31</v>
      </c>
      <c r="AI39375" t="s">
        <v>63</v>
      </c>
      <c r="AJ39375">
        <v>0</v>
      </c>
      <c r="AK39375">
        <v>0</v>
      </c>
      <c r="AL39375">
        <v>31286.0105</v>
      </c>
      <c r="AM39375">
        <v>31286.01</v>
      </c>
      <c r="AN39375">
        <v>26800</v>
      </c>
      <c r="AO39375">
        <v>4486.01</v>
      </c>
      <c r="AP39375">
        <v>0</v>
      </c>
      <c r="AQ39375">
        <v>0</v>
      </c>
      <c r="AR39375">
        <v>0</v>
      </c>
      <c r="AS39375" s="1">
        <v>41244</v>
      </c>
      <c r="AT39375">
        <v>20489.14</v>
      </c>
      <c r="AV39375" s="1">
        <v>42248</v>
      </c>
    </row>
    <row r="39376" spans="1:48" x14ac:dyDescent="0.3">
      <c r="A39376">
        <v>1064061</v>
      </c>
      <c r="B39376">
        <v>1296648</v>
      </c>
      <c r="C39376">
        <v>7200</v>
      </c>
      <c r="D39376">
        <v>7200</v>
      </c>
      <c r="E39376">
        <v>7175</v>
      </c>
      <c r="F39376" t="s">
        <v>48</v>
      </c>
      <c r="G39376">
        <v>6.0299999999999999E-2</v>
      </c>
      <c r="H39376">
        <v>219.14</v>
      </c>
      <c r="I39376" t="s">
        <v>99</v>
      </c>
      <c r="J39376" t="s">
        <v>495</v>
      </c>
      <c r="K39376" t="s">
        <v>75283</v>
      </c>
      <c r="L39376" t="s">
        <v>114</v>
      </c>
      <c r="M39376" t="s">
        <v>95</v>
      </c>
      <c r="N39376">
        <v>60000</v>
      </c>
      <c r="O39376" t="s">
        <v>66</v>
      </c>
      <c r="P39376" s="1">
        <v>40878</v>
      </c>
      <c r="Q39376" t="s">
        <v>55</v>
      </c>
      <c r="R39376" t="s">
        <v>56</v>
      </c>
      <c r="S39376" t="s">
        <v>51</v>
      </c>
      <c r="T39376" t="s">
        <v>197</v>
      </c>
      <c r="U39376" t="s">
        <v>1355</v>
      </c>
      <c r="V39376" t="s">
        <v>204</v>
      </c>
      <c r="W39376" t="s">
        <v>205</v>
      </c>
      <c r="X39376">
        <v>2.54</v>
      </c>
      <c r="Y39376">
        <v>0</v>
      </c>
      <c r="Z39376" s="1">
        <v>35186</v>
      </c>
      <c r="AA39376">
        <v>0</v>
      </c>
      <c r="AB39376">
        <v>68</v>
      </c>
      <c r="AC39376" t="s">
        <v>62</v>
      </c>
      <c r="AD39376">
        <v>6</v>
      </c>
      <c r="AE39376">
        <v>0</v>
      </c>
      <c r="AF39376">
        <v>3859</v>
      </c>
      <c r="AG39376">
        <v>0.06</v>
      </c>
      <c r="AH39376">
        <v>20</v>
      </c>
      <c r="AI39376" t="s">
        <v>63</v>
      </c>
      <c r="AJ39376">
        <v>0</v>
      </c>
      <c r="AK39376">
        <v>0</v>
      </c>
      <c r="AL39376">
        <v>7882.3262999999997</v>
      </c>
      <c r="AM39376">
        <v>7854.96</v>
      </c>
      <c r="AN39376">
        <v>7200</v>
      </c>
      <c r="AO39376">
        <v>682.33</v>
      </c>
      <c r="AP39376">
        <v>0</v>
      </c>
      <c r="AQ39376">
        <v>0</v>
      </c>
      <c r="AR39376">
        <v>0</v>
      </c>
      <c r="AS39376" s="1">
        <v>41883</v>
      </c>
      <c r="AT39376">
        <v>873.09</v>
      </c>
      <c r="AV39376" s="1">
        <v>42491</v>
      </c>
    </row>
    <row r="39377" spans="1:48" x14ac:dyDescent="0.3">
      <c r="A39377">
        <v>1064063</v>
      </c>
      <c r="B39377">
        <v>1296651</v>
      </c>
      <c r="C39377">
        <v>18825</v>
      </c>
      <c r="D39377">
        <v>18825</v>
      </c>
      <c r="E39377">
        <v>18800</v>
      </c>
      <c r="F39377" t="s">
        <v>141</v>
      </c>
      <c r="G39377">
        <v>0.17580000000000001</v>
      </c>
      <c r="H39377">
        <v>473.75</v>
      </c>
      <c r="I39377" t="s">
        <v>103</v>
      </c>
      <c r="J39377" t="s">
        <v>210</v>
      </c>
      <c r="K39377" t="s">
        <v>75284</v>
      </c>
      <c r="L39377" t="s">
        <v>219</v>
      </c>
      <c r="M39377" t="s">
        <v>95</v>
      </c>
      <c r="N39377">
        <v>44000</v>
      </c>
      <c r="O39377" t="s">
        <v>54</v>
      </c>
      <c r="P39377" s="1">
        <v>40878</v>
      </c>
      <c r="Q39377" t="s">
        <v>45403</v>
      </c>
      <c r="R39377" t="s">
        <v>56</v>
      </c>
      <c r="S39377" t="s">
        <v>75285</v>
      </c>
      <c r="T39377" t="s">
        <v>58</v>
      </c>
      <c r="U39377" t="s">
        <v>517</v>
      </c>
      <c r="V39377" t="s">
        <v>328</v>
      </c>
      <c r="W39377" t="s">
        <v>71</v>
      </c>
      <c r="X39377">
        <v>24.98</v>
      </c>
      <c r="Y39377">
        <v>0</v>
      </c>
      <c r="Z39377" s="1">
        <v>36526</v>
      </c>
      <c r="AA39377">
        <v>0</v>
      </c>
      <c r="AB39377">
        <v>65</v>
      </c>
      <c r="AC39377" t="s">
        <v>62</v>
      </c>
      <c r="AD39377">
        <v>9</v>
      </c>
      <c r="AE39377">
        <v>0</v>
      </c>
      <c r="AF39377">
        <v>14092</v>
      </c>
      <c r="AG39377">
        <v>0.93200000000000005</v>
      </c>
      <c r="AH39377">
        <v>20</v>
      </c>
      <c r="AI39377" t="s">
        <v>63</v>
      </c>
      <c r="AJ39377">
        <v>3572</v>
      </c>
      <c r="AK39377">
        <v>3567</v>
      </c>
      <c r="AL39377">
        <v>24593.14</v>
      </c>
      <c r="AM39377">
        <v>24560.66</v>
      </c>
      <c r="AN39377">
        <v>15252.82</v>
      </c>
      <c r="AO39377">
        <v>9340.32</v>
      </c>
      <c r="AP39377">
        <v>0</v>
      </c>
      <c r="AQ39377">
        <v>0</v>
      </c>
      <c r="AR39377">
        <v>0</v>
      </c>
      <c r="AS39377" s="1">
        <v>42491</v>
      </c>
      <c r="AT39377">
        <v>473.75</v>
      </c>
      <c r="AU39377">
        <v>42522</v>
      </c>
      <c r="AV39377" s="1">
        <v>42461</v>
      </c>
    </row>
    <row r="39378" spans="1:48" x14ac:dyDescent="0.3">
      <c r="A39378">
        <v>1064082</v>
      </c>
      <c r="B39378">
        <v>1296671</v>
      </c>
      <c r="C39378">
        <v>13000</v>
      </c>
      <c r="D39378">
        <v>13000</v>
      </c>
      <c r="E39378">
        <v>13000</v>
      </c>
      <c r="F39378" t="s">
        <v>48</v>
      </c>
      <c r="G39378">
        <v>9.9099999999999994E-2</v>
      </c>
      <c r="H39378">
        <v>418.93</v>
      </c>
      <c r="I39378" t="s">
        <v>49</v>
      </c>
      <c r="J39378" t="s">
        <v>112</v>
      </c>
      <c r="K39378" t="s">
        <v>2762</v>
      </c>
      <c r="L39378" t="s">
        <v>75</v>
      </c>
      <c r="M39378" t="s">
        <v>53</v>
      </c>
      <c r="N39378">
        <v>65000</v>
      </c>
      <c r="O39378" t="s">
        <v>54</v>
      </c>
      <c r="P39378" s="1">
        <v>40878</v>
      </c>
      <c r="Q39378" t="s">
        <v>55</v>
      </c>
      <c r="R39378" t="s">
        <v>56</v>
      </c>
      <c r="S39378" t="s">
        <v>51</v>
      </c>
      <c r="T39378" t="s">
        <v>68</v>
      </c>
      <c r="U39378" t="s">
        <v>75286</v>
      </c>
      <c r="V39378" t="s">
        <v>60</v>
      </c>
      <c r="W39378" t="s">
        <v>61</v>
      </c>
      <c r="X39378">
        <v>8.82</v>
      </c>
      <c r="Y39378">
        <v>0</v>
      </c>
      <c r="Z39378" s="1">
        <v>37226</v>
      </c>
      <c r="AA39378">
        <v>0</v>
      </c>
      <c r="AB39378" t="s">
        <v>62</v>
      </c>
      <c r="AC39378" t="s">
        <v>62</v>
      </c>
      <c r="AD39378">
        <v>10</v>
      </c>
      <c r="AE39378">
        <v>0</v>
      </c>
      <c r="AF39378">
        <v>22554</v>
      </c>
      <c r="AG39378">
        <v>0.75900000000000001</v>
      </c>
      <c r="AH39378">
        <v>18</v>
      </c>
      <c r="AI39378" t="s">
        <v>63</v>
      </c>
      <c r="AJ39378">
        <v>0</v>
      </c>
      <c r="AK39378">
        <v>0</v>
      </c>
      <c r="AL39378">
        <v>14822.1656</v>
      </c>
      <c r="AM39378">
        <v>14822.17</v>
      </c>
      <c r="AN39378">
        <v>13000</v>
      </c>
      <c r="AO39378">
        <v>1822.17</v>
      </c>
      <c r="AP39378">
        <v>0</v>
      </c>
      <c r="AQ39378">
        <v>0</v>
      </c>
      <c r="AR39378">
        <v>0</v>
      </c>
      <c r="AS39378" s="1">
        <v>41609</v>
      </c>
      <c r="AT39378">
        <v>5207.3500000000004</v>
      </c>
      <c r="AV39378" s="1">
        <v>41640</v>
      </c>
    </row>
    <row r="39379" spans="1:48" x14ac:dyDescent="0.3">
      <c r="A39379">
        <v>1064094</v>
      </c>
      <c r="B39379">
        <v>1296684</v>
      </c>
      <c r="C39379">
        <v>6000</v>
      </c>
      <c r="D39379">
        <v>6000</v>
      </c>
      <c r="E39379">
        <v>6000</v>
      </c>
      <c r="F39379" t="s">
        <v>141</v>
      </c>
      <c r="G39379">
        <v>0.17580000000000001</v>
      </c>
      <c r="H39379">
        <v>151</v>
      </c>
      <c r="I39379" t="s">
        <v>103</v>
      </c>
      <c r="J39379" t="s">
        <v>210</v>
      </c>
      <c r="K39379" t="s">
        <v>75287</v>
      </c>
      <c r="L39379" t="s">
        <v>90</v>
      </c>
      <c r="M39379" t="s">
        <v>53</v>
      </c>
      <c r="N39379">
        <v>30120</v>
      </c>
      <c r="O39379" t="s">
        <v>66</v>
      </c>
      <c r="P39379" s="1">
        <v>40878</v>
      </c>
      <c r="Q39379" t="s">
        <v>45403</v>
      </c>
      <c r="R39379" t="s">
        <v>56</v>
      </c>
      <c r="S39379" t="s">
        <v>51</v>
      </c>
      <c r="T39379" t="s">
        <v>58</v>
      </c>
      <c r="U39379" t="s">
        <v>5919</v>
      </c>
      <c r="V39379" t="s">
        <v>328</v>
      </c>
      <c r="W39379" t="s">
        <v>71</v>
      </c>
      <c r="X39379">
        <v>15.54</v>
      </c>
      <c r="Y39379">
        <v>0</v>
      </c>
      <c r="Z39379" s="1">
        <v>37926</v>
      </c>
      <c r="AA39379">
        <v>0</v>
      </c>
      <c r="AB39379" t="s">
        <v>62</v>
      </c>
      <c r="AC39379" t="s">
        <v>62</v>
      </c>
      <c r="AD39379">
        <v>8</v>
      </c>
      <c r="AE39379">
        <v>0</v>
      </c>
      <c r="AF39379">
        <v>8136</v>
      </c>
      <c r="AG39379">
        <v>0.80600000000000005</v>
      </c>
      <c r="AH39379">
        <v>11</v>
      </c>
      <c r="AI39379" t="s">
        <v>63</v>
      </c>
      <c r="AJ39379">
        <v>776</v>
      </c>
      <c r="AK39379">
        <v>776</v>
      </c>
      <c r="AL39379">
        <v>8207.84</v>
      </c>
      <c r="AM39379">
        <v>8207.84</v>
      </c>
      <c r="AN39379">
        <v>5224.2</v>
      </c>
      <c r="AO39379">
        <v>2968.64</v>
      </c>
      <c r="AP39379">
        <v>15</v>
      </c>
      <c r="AQ39379">
        <v>0</v>
      </c>
      <c r="AR39379">
        <v>0</v>
      </c>
      <c r="AS39379" s="1">
        <v>42491</v>
      </c>
      <c r="AT39379">
        <v>151</v>
      </c>
      <c r="AU39379">
        <v>42522</v>
      </c>
      <c r="AV39379" s="1">
        <v>42491</v>
      </c>
    </row>
    <row r="39380" spans="1:48" x14ac:dyDescent="0.3">
      <c r="A39380">
        <v>1064102</v>
      </c>
      <c r="B39380">
        <v>1296692</v>
      </c>
      <c r="C39380">
        <v>20000</v>
      </c>
      <c r="D39380">
        <v>20000</v>
      </c>
      <c r="E39380">
        <v>19975</v>
      </c>
      <c r="F39380" t="s">
        <v>141</v>
      </c>
      <c r="G39380">
        <v>0.1527</v>
      </c>
      <c r="H39380">
        <v>478.64</v>
      </c>
      <c r="I39380" t="s">
        <v>72</v>
      </c>
      <c r="J39380" t="s">
        <v>135</v>
      </c>
      <c r="K39380" t="s">
        <v>18420</v>
      </c>
      <c r="L39380" t="s">
        <v>75</v>
      </c>
      <c r="M39380" t="s">
        <v>76</v>
      </c>
      <c r="N39380">
        <v>78216</v>
      </c>
      <c r="O39380" t="s">
        <v>54</v>
      </c>
      <c r="P39380" s="1">
        <v>40878</v>
      </c>
      <c r="Q39380" t="s">
        <v>107</v>
      </c>
      <c r="R39380" t="s">
        <v>56</v>
      </c>
      <c r="S39380" t="s">
        <v>51</v>
      </c>
      <c r="T39380" t="s">
        <v>58</v>
      </c>
      <c r="U39380" t="s">
        <v>517</v>
      </c>
      <c r="V39380" t="s">
        <v>2122</v>
      </c>
      <c r="W39380" t="s">
        <v>61</v>
      </c>
      <c r="X39380">
        <v>10.79</v>
      </c>
      <c r="Y39380">
        <v>0</v>
      </c>
      <c r="Z39380" s="1">
        <v>34881</v>
      </c>
      <c r="AA39380">
        <v>1</v>
      </c>
      <c r="AB39380" t="s">
        <v>62</v>
      </c>
      <c r="AC39380" t="s">
        <v>62</v>
      </c>
      <c r="AD39380">
        <v>8</v>
      </c>
      <c r="AE39380">
        <v>0</v>
      </c>
      <c r="AF39380">
        <v>25161</v>
      </c>
      <c r="AG39380">
        <v>0.80300000000000005</v>
      </c>
      <c r="AH39380">
        <v>21</v>
      </c>
      <c r="AI39380" t="s">
        <v>63</v>
      </c>
      <c r="AJ39380">
        <v>0</v>
      </c>
      <c r="AK39380">
        <v>0</v>
      </c>
      <c r="AL39380">
        <v>5797.78</v>
      </c>
      <c r="AM39380">
        <v>5790.61</v>
      </c>
      <c r="AN39380">
        <v>2367.5100000000002</v>
      </c>
      <c r="AO39380">
        <v>2405.39</v>
      </c>
      <c r="AP39380">
        <v>0</v>
      </c>
      <c r="AQ39380">
        <v>1024.8800000000001</v>
      </c>
      <c r="AR39380">
        <v>9.89</v>
      </c>
      <c r="AS39380" s="1">
        <v>41183</v>
      </c>
      <c r="AT39380">
        <v>478.64</v>
      </c>
      <c r="AV39380" s="1">
        <v>41334</v>
      </c>
    </row>
    <row r="39381" spans="1:48" x14ac:dyDescent="0.3">
      <c r="A39381">
        <v>1064126</v>
      </c>
      <c r="B39381">
        <v>1298118</v>
      </c>
      <c r="C39381">
        <v>21250</v>
      </c>
      <c r="D39381">
        <v>21250</v>
      </c>
      <c r="E39381">
        <v>21225</v>
      </c>
      <c r="F39381" t="s">
        <v>141</v>
      </c>
      <c r="G39381">
        <v>0.16769999999999999</v>
      </c>
      <c r="H39381">
        <v>525.5</v>
      </c>
      <c r="I39381" t="s">
        <v>103</v>
      </c>
      <c r="J39381" t="s">
        <v>104</v>
      </c>
      <c r="K39381" t="s">
        <v>75288</v>
      </c>
      <c r="L39381" t="s">
        <v>114</v>
      </c>
      <c r="M39381" t="s">
        <v>95</v>
      </c>
      <c r="N39381">
        <v>42500</v>
      </c>
      <c r="O39381" t="s">
        <v>54</v>
      </c>
      <c r="P39381" s="1">
        <v>40878</v>
      </c>
      <c r="Q39381" t="s">
        <v>55</v>
      </c>
      <c r="R39381" t="s">
        <v>56</v>
      </c>
      <c r="S39381" t="s">
        <v>51</v>
      </c>
      <c r="T39381" t="s">
        <v>58</v>
      </c>
      <c r="U39381" t="s">
        <v>1585</v>
      </c>
      <c r="V39381" t="s">
        <v>536</v>
      </c>
      <c r="W39381" t="s">
        <v>537</v>
      </c>
      <c r="X39381">
        <v>19.93</v>
      </c>
      <c r="Y39381">
        <v>0</v>
      </c>
      <c r="Z39381" s="1">
        <v>37500</v>
      </c>
      <c r="AA39381">
        <v>2</v>
      </c>
      <c r="AB39381" t="s">
        <v>62</v>
      </c>
      <c r="AC39381" t="s">
        <v>62</v>
      </c>
      <c r="AD39381">
        <v>7</v>
      </c>
      <c r="AE39381">
        <v>0</v>
      </c>
      <c r="AF39381">
        <v>18352</v>
      </c>
      <c r="AG39381">
        <v>0.627</v>
      </c>
      <c r="AH39381">
        <v>13</v>
      </c>
      <c r="AI39381" t="s">
        <v>63</v>
      </c>
      <c r="AJ39381">
        <v>0</v>
      </c>
      <c r="AK39381">
        <v>0</v>
      </c>
      <c r="AL39381">
        <v>30786.240000000002</v>
      </c>
      <c r="AM39381">
        <v>30750.02</v>
      </c>
      <c r="AN39381">
        <v>21250</v>
      </c>
      <c r="AO39381">
        <v>9536.24</v>
      </c>
      <c r="AP39381">
        <v>0</v>
      </c>
      <c r="AQ39381">
        <v>0</v>
      </c>
      <c r="AR39381">
        <v>0</v>
      </c>
      <c r="AS39381" s="1">
        <v>42248</v>
      </c>
      <c r="AT39381">
        <v>7681.95</v>
      </c>
      <c r="AV39381" s="1">
        <v>42491</v>
      </c>
    </row>
    <row r="39382" spans="1:48" x14ac:dyDescent="0.3">
      <c r="A39382">
        <v>1064128</v>
      </c>
      <c r="B39382">
        <v>1298120</v>
      </c>
      <c r="C39382">
        <v>7200</v>
      </c>
      <c r="D39382">
        <v>7200</v>
      </c>
      <c r="E39382">
        <v>7200</v>
      </c>
      <c r="F39382" t="s">
        <v>48</v>
      </c>
      <c r="G39382">
        <v>0.1527</v>
      </c>
      <c r="H39382">
        <v>250.55</v>
      </c>
      <c r="I39382" t="s">
        <v>72</v>
      </c>
      <c r="J39382" t="s">
        <v>135</v>
      </c>
      <c r="K39382" t="s">
        <v>14919</v>
      </c>
      <c r="L39382" t="s">
        <v>219</v>
      </c>
      <c r="M39382" t="s">
        <v>53</v>
      </c>
      <c r="N39382">
        <v>54990</v>
      </c>
      <c r="O39382" t="s">
        <v>54</v>
      </c>
      <c r="P39382" s="1">
        <v>40878</v>
      </c>
      <c r="Q39382" t="s">
        <v>55</v>
      </c>
      <c r="R39382" t="s">
        <v>56</v>
      </c>
      <c r="S39382" t="s">
        <v>51</v>
      </c>
      <c r="T39382" t="s">
        <v>58</v>
      </c>
      <c r="U39382" t="s">
        <v>50409</v>
      </c>
      <c r="V39382" t="s">
        <v>2454</v>
      </c>
      <c r="W39382" t="s">
        <v>80</v>
      </c>
      <c r="X39382">
        <v>20.95</v>
      </c>
      <c r="Y39382">
        <v>0</v>
      </c>
      <c r="Z39382" s="1">
        <v>37165</v>
      </c>
      <c r="AA39382">
        <v>1</v>
      </c>
      <c r="AB39382">
        <v>81</v>
      </c>
      <c r="AC39382" t="s">
        <v>62</v>
      </c>
      <c r="AD39382">
        <v>16</v>
      </c>
      <c r="AE39382">
        <v>0</v>
      </c>
      <c r="AF39382">
        <v>9119</v>
      </c>
      <c r="AG39382">
        <v>0.96</v>
      </c>
      <c r="AH39382">
        <v>24</v>
      </c>
      <c r="AI39382" t="s">
        <v>63</v>
      </c>
      <c r="AJ39382">
        <v>0</v>
      </c>
      <c r="AK39382">
        <v>0</v>
      </c>
      <c r="AL39382">
        <v>8954.7782000000007</v>
      </c>
      <c r="AM39382">
        <v>8954.7800000000007</v>
      </c>
      <c r="AN39382">
        <v>7200</v>
      </c>
      <c r="AO39382">
        <v>1754.78</v>
      </c>
      <c r="AP39382">
        <v>0</v>
      </c>
      <c r="AQ39382">
        <v>0</v>
      </c>
      <c r="AR39382">
        <v>0</v>
      </c>
      <c r="AS39382" s="1">
        <v>41791</v>
      </c>
      <c r="AT39382">
        <v>1708.04</v>
      </c>
      <c r="AV39382" s="1">
        <v>42491</v>
      </c>
    </row>
    <row r="39383" spans="1:48" x14ac:dyDescent="0.3">
      <c r="A39383">
        <v>1064133</v>
      </c>
      <c r="B39383">
        <v>1298122</v>
      </c>
      <c r="C39383">
        <v>20000</v>
      </c>
      <c r="D39383">
        <v>20000</v>
      </c>
      <c r="E39383">
        <v>19523.207699999999</v>
      </c>
      <c r="F39383" t="s">
        <v>141</v>
      </c>
      <c r="G39383">
        <v>0.16769999999999999</v>
      </c>
      <c r="H39383">
        <v>494.59</v>
      </c>
      <c r="I39383" t="s">
        <v>103</v>
      </c>
      <c r="J39383" t="s">
        <v>104</v>
      </c>
      <c r="K39383" t="s">
        <v>9939</v>
      </c>
      <c r="L39383" t="s">
        <v>75</v>
      </c>
      <c r="M39383" t="s">
        <v>53</v>
      </c>
      <c r="N39383">
        <v>60000</v>
      </c>
      <c r="O39383" t="s">
        <v>54</v>
      </c>
      <c r="P39383" s="1">
        <v>40878</v>
      </c>
      <c r="Q39383" t="s">
        <v>107</v>
      </c>
      <c r="R39383" t="s">
        <v>56</v>
      </c>
      <c r="S39383" t="s">
        <v>75289</v>
      </c>
      <c r="T39383" t="s">
        <v>58</v>
      </c>
      <c r="U39383" t="s">
        <v>5501</v>
      </c>
      <c r="V39383" t="s">
        <v>1385</v>
      </c>
      <c r="W39383" t="s">
        <v>61</v>
      </c>
      <c r="X39383">
        <v>9.4600000000000009</v>
      </c>
      <c r="Y39383">
        <v>0</v>
      </c>
      <c r="Z39383" s="1">
        <v>34759</v>
      </c>
      <c r="AA39383">
        <v>2</v>
      </c>
      <c r="AB39383">
        <v>28</v>
      </c>
      <c r="AC39383" t="s">
        <v>62</v>
      </c>
      <c r="AD39383">
        <v>13</v>
      </c>
      <c r="AE39383">
        <v>0</v>
      </c>
      <c r="AF39383">
        <v>16326</v>
      </c>
      <c r="AG39383">
        <v>0.41</v>
      </c>
      <c r="AH39383">
        <v>30</v>
      </c>
      <c r="AI39383" t="s">
        <v>63</v>
      </c>
      <c r="AJ39383">
        <v>0</v>
      </c>
      <c r="AK39383">
        <v>0</v>
      </c>
      <c r="AL39383">
        <v>18799.72</v>
      </c>
      <c r="AM39383">
        <v>17787.27</v>
      </c>
      <c r="AN39383">
        <v>9606.1200000000008</v>
      </c>
      <c r="AO39383">
        <v>7667.87</v>
      </c>
      <c r="AP39383">
        <v>0</v>
      </c>
      <c r="AQ39383">
        <v>1525.73</v>
      </c>
      <c r="AR39383">
        <v>268.0326</v>
      </c>
      <c r="AS39383" s="1">
        <v>41944</v>
      </c>
      <c r="AT39383">
        <v>494.59</v>
      </c>
      <c r="AV39383" s="1">
        <v>42461</v>
      </c>
    </row>
    <row r="39384" spans="1:48" x14ac:dyDescent="0.3">
      <c r="A39384">
        <v>1064146</v>
      </c>
      <c r="B39384">
        <v>1298139</v>
      </c>
      <c r="C39384">
        <v>4500</v>
      </c>
      <c r="D39384">
        <v>4500</v>
      </c>
      <c r="E39384">
        <v>4500</v>
      </c>
      <c r="F39384" t="s">
        <v>48</v>
      </c>
      <c r="G39384">
        <v>0.15959999999999999</v>
      </c>
      <c r="H39384">
        <v>158.12</v>
      </c>
      <c r="I39384" t="s">
        <v>72</v>
      </c>
      <c r="J39384" t="s">
        <v>94</v>
      </c>
      <c r="K39384" t="s">
        <v>8356</v>
      </c>
      <c r="L39384" t="s">
        <v>114</v>
      </c>
      <c r="M39384" t="s">
        <v>95</v>
      </c>
      <c r="N39384">
        <v>65000</v>
      </c>
      <c r="O39384" t="s">
        <v>66</v>
      </c>
      <c r="P39384" s="1">
        <v>40878</v>
      </c>
      <c r="Q39384" t="s">
        <v>55</v>
      </c>
      <c r="R39384" t="s">
        <v>56</v>
      </c>
      <c r="S39384" t="s">
        <v>51</v>
      </c>
      <c r="T39384" t="s">
        <v>197</v>
      </c>
      <c r="U39384" t="s">
        <v>681</v>
      </c>
      <c r="V39384" t="s">
        <v>1283</v>
      </c>
      <c r="W39384" t="s">
        <v>71</v>
      </c>
      <c r="X39384">
        <v>14.66</v>
      </c>
      <c r="Y39384">
        <v>0</v>
      </c>
      <c r="Z39384" s="1">
        <v>37469</v>
      </c>
      <c r="AA39384">
        <v>1</v>
      </c>
      <c r="AB39384" t="s">
        <v>62</v>
      </c>
      <c r="AC39384" t="s">
        <v>62</v>
      </c>
      <c r="AD39384">
        <v>20</v>
      </c>
      <c r="AE39384">
        <v>0</v>
      </c>
      <c r="AF39384">
        <v>18611</v>
      </c>
      <c r="AG39384">
        <v>0.76600000000000001</v>
      </c>
      <c r="AH39384">
        <v>34</v>
      </c>
      <c r="AI39384" t="s">
        <v>63</v>
      </c>
      <c r="AJ39384">
        <v>0</v>
      </c>
      <c r="AK39384">
        <v>0</v>
      </c>
      <c r="AL39384">
        <v>5582.6620000000003</v>
      </c>
      <c r="AM39384">
        <v>5582.66</v>
      </c>
      <c r="AN39384">
        <v>4500</v>
      </c>
      <c r="AO39384">
        <v>1082.6600000000001</v>
      </c>
      <c r="AP39384">
        <v>0</v>
      </c>
      <c r="AQ39384">
        <v>0</v>
      </c>
      <c r="AR39384">
        <v>0</v>
      </c>
      <c r="AS39384" s="1">
        <v>41671</v>
      </c>
      <c r="AT39384">
        <v>1636.76</v>
      </c>
      <c r="AV39384" s="1">
        <v>41671</v>
      </c>
    </row>
    <row r="39385" spans="1:48" x14ac:dyDescent="0.3">
      <c r="A39385">
        <v>1064150</v>
      </c>
      <c r="B39385">
        <v>1298144</v>
      </c>
      <c r="C39385">
        <v>8500</v>
      </c>
      <c r="D39385">
        <v>8500</v>
      </c>
      <c r="E39385">
        <v>8500</v>
      </c>
      <c r="F39385" t="s">
        <v>48</v>
      </c>
      <c r="G39385">
        <v>0.14269999999999999</v>
      </c>
      <c r="H39385">
        <v>291.63</v>
      </c>
      <c r="I39385" t="s">
        <v>72</v>
      </c>
      <c r="J39385" t="s">
        <v>73</v>
      </c>
      <c r="K39385" t="s">
        <v>75290</v>
      </c>
      <c r="L39385" t="s">
        <v>159</v>
      </c>
      <c r="M39385" t="s">
        <v>53</v>
      </c>
      <c r="N39385">
        <v>50000</v>
      </c>
      <c r="O39385" t="s">
        <v>4113</v>
      </c>
      <c r="P39385" s="1">
        <v>40878</v>
      </c>
      <c r="Q39385" t="s">
        <v>107</v>
      </c>
      <c r="R39385" t="s">
        <v>56</v>
      </c>
      <c r="S39385" t="s">
        <v>51</v>
      </c>
      <c r="T39385" t="s">
        <v>58</v>
      </c>
      <c r="U39385" t="s">
        <v>216</v>
      </c>
      <c r="V39385" t="s">
        <v>6549</v>
      </c>
      <c r="W39385" t="s">
        <v>1547</v>
      </c>
      <c r="X39385">
        <v>8.5</v>
      </c>
      <c r="Y39385">
        <v>0</v>
      </c>
      <c r="Z39385" s="1">
        <v>38292</v>
      </c>
      <c r="AA39385">
        <v>2</v>
      </c>
      <c r="AB39385" t="s">
        <v>62</v>
      </c>
      <c r="AC39385" t="s">
        <v>62</v>
      </c>
      <c r="AD39385">
        <v>15</v>
      </c>
      <c r="AE39385">
        <v>0</v>
      </c>
      <c r="AF39385">
        <v>9354</v>
      </c>
      <c r="AG39385">
        <v>0.61499999999999999</v>
      </c>
      <c r="AH39385">
        <v>27</v>
      </c>
      <c r="AI39385" t="s">
        <v>63</v>
      </c>
      <c r="AJ39385">
        <v>0</v>
      </c>
      <c r="AK39385">
        <v>0</v>
      </c>
      <c r="AL39385">
        <v>2444.63</v>
      </c>
      <c r="AM39385">
        <v>2444.63</v>
      </c>
      <c r="AN39385">
        <v>1378.65</v>
      </c>
      <c r="AO39385">
        <v>657.23</v>
      </c>
      <c r="AP39385">
        <v>0</v>
      </c>
      <c r="AQ39385">
        <v>408.75</v>
      </c>
      <c r="AR39385">
        <v>3.88</v>
      </c>
      <c r="AS39385" s="1">
        <v>41091</v>
      </c>
      <c r="AT39385">
        <v>291.63</v>
      </c>
      <c r="AV39385" s="1">
        <v>41365</v>
      </c>
    </row>
    <row r="39386" spans="1:48" x14ac:dyDescent="0.3">
      <c r="A39386">
        <v>1064166</v>
      </c>
      <c r="B39386">
        <v>1268179</v>
      </c>
      <c r="C39386">
        <v>23000</v>
      </c>
      <c r="D39386">
        <v>23000</v>
      </c>
      <c r="E39386">
        <v>23000</v>
      </c>
      <c r="F39386" t="s">
        <v>48</v>
      </c>
      <c r="G39386">
        <v>7.9000000000000001E-2</v>
      </c>
      <c r="H39386">
        <v>719.68</v>
      </c>
      <c r="I39386" t="s">
        <v>99</v>
      </c>
      <c r="J39386" t="s">
        <v>152</v>
      </c>
      <c r="K39386" t="s">
        <v>75291</v>
      </c>
      <c r="L39386" t="s">
        <v>192</v>
      </c>
      <c r="M39386" t="s">
        <v>95</v>
      </c>
      <c r="N39386">
        <v>137000</v>
      </c>
      <c r="O39386" t="s">
        <v>4113</v>
      </c>
      <c r="P39386" s="1">
        <v>40878</v>
      </c>
      <c r="Q39386" t="s">
        <v>55</v>
      </c>
      <c r="R39386" t="s">
        <v>56</v>
      </c>
      <c r="S39386" t="s">
        <v>75292</v>
      </c>
      <c r="T39386" t="s">
        <v>58</v>
      </c>
      <c r="U39386" t="s">
        <v>75293</v>
      </c>
      <c r="V39386" t="s">
        <v>2454</v>
      </c>
      <c r="W39386" t="s">
        <v>80</v>
      </c>
      <c r="X39386">
        <v>8.1300000000000008</v>
      </c>
      <c r="Y39386">
        <v>0</v>
      </c>
      <c r="Z39386" s="1">
        <v>33543</v>
      </c>
      <c r="AA39386">
        <v>1</v>
      </c>
      <c r="AB39386" t="s">
        <v>62</v>
      </c>
      <c r="AC39386" t="s">
        <v>62</v>
      </c>
      <c r="AD39386">
        <v>11</v>
      </c>
      <c r="AE39386">
        <v>0</v>
      </c>
      <c r="AF39386">
        <v>17564</v>
      </c>
      <c r="AG39386">
        <v>0.60799999999999998</v>
      </c>
      <c r="AH39386">
        <v>37</v>
      </c>
      <c r="AI39386" t="s">
        <v>63</v>
      </c>
      <c r="AJ39386">
        <v>0</v>
      </c>
      <c r="AK39386">
        <v>0</v>
      </c>
      <c r="AL39386">
        <v>23980.721300000001</v>
      </c>
      <c r="AM39386">
        <v>23980.720000000001</v>
      </c>
      <c r="AN39386">
        <v>23000</v>
      </c>
      <c r="AO39386">
        <v>980.72</v>
      </c>
      <c r="AP39386">
        <v>0</v>
      </c>
      <c r="AQ39386">
        <v>0</v>
      </c>
      <c r="AR39386">
        <v>0</v>
      </c>
      <c r="AS39386" s="1">
        <v>41091</v>
      </c>
      <c r="AT39386">
        <v>19664.2</v>
      </c>
      <c r="AV39386" s="1">
        <v>41944</v>
      </c>
    </row>
    <row r="39387" spans="1:48" x14ac:dyDescent="0.3">
      <c r="A39387">
        <v>1064183</v>
      </c>
      <c r="B39387">
        <v>1297966</v>
      </c>
      <c r="C39387">
        <v>3000</v>
      </c>
      <c r="D39387">
        <v>3000</v>
      </c>
      <c r="E39387">
        <v>3000</v>
      </c>
      <c r="F39387" t="s">
        <v>48</v>
      </c>
      <c r="G39387">
        <v>7.51E-2</v>
      </c>
      <c r="H39387">
        <v>93.34</v>
      </c>
      <c r="I39387" t="s">
        <v>99</v>
      </c>
      <c r="J39387" t="s">
        <v>157</v>
      </c>
      <c r="K39387" t="s">
        <v>75294</v>
      </c>
      <c r="L39387" t="s">
        <v>75</v>
      </c>
      <c r="M39387" t="s">
        <v>95</v>
      </c>
      <c r="N39387">
        <v>65000</v>
      </c>
      <c r="O39387" t="s">
        <v>66</v>
      </c>
      <c r="P39387" s="1">
        <v>40878</v>
      </c>
      <c r="Q39387" t="s">
        <v>55</v>
      </c>
      <c r="R39387" t="s">
        <v>56</v>
      </c>
      <c r="S39387" t="s">
        <v>75295</v>
      </c>
      <c r="T39387" t="s">
        <v>171</v>
      </c>
      <c r="U39387" t="s">
        <v>2236</v>
      </c>
      <c r="V39387" t="s">
        <v>1481</v>
      </c>
      <c r="W39387" t="s">
        <v>80</v>
      </c>
      <c r="X39387">
        <v>27.91</v>
      </c>
      <c r="Y39387">
        <v>0</v>
      </c>
      <c r="Z39387" s="1">
        <v>35796</v>
      </c>
      <c r="AA39387">
        <v>0</v>
      </c>
      <c r="AB39387" t="s">
        <v>62</v>
      </c>
      <c r="AC39387" t="s">
        <v>62</v>
      </c>
      <c r="AD39387">
        <v>10</v>
      </c>
      <c r="AE39387">
        <v>0</v>
      </c>
      <c r="AF39387">
        <v>38905</v>
      </c>
      <c r="AG39387">
        <v>0.56000000000000005</v>
      </c>
      <c r="AH39387">
        <v>19</v>
      </c>
      <c r="AI39387" t="s">
        <v>63</v>
      </c>
      <c r="AJ39387">
        <v>0</v>
      </c>
      <c r="AK39387">
        <v>0</v>
      </c>
      <c r="AL39387">
        <v>3359.94</v>
      </c>
      <c r="AM39387">
        <v>3359.94</v>
      </c>
      <c r="AN39387">
        <v>3000</v>
      </c>
      <c r="AO39387">
        <v>359.94</v>
      </c>
      <c r="AP39387">
        <v>0</v>
      </c>
      <c r="AQ39387">
        <v>0</v>
      </c>
      <c r="AR39387">
        <v>0</v>
      </c>
      <c r="AS39387" s="1">
        <v>41974</v>
      </c>
      <c r="AT39387">
        <v>100.23</v>
      </c>
      <c r="AV39387" s="1">
        <v>42491</v>
      </c>
    </row>
    <row r="39388" spans="1:48" x14ac:dyDescent="0.3">
      <c r="A39388">
        <v>1064185</v>
      </c>
      <c r="B39388">
        <v>1268159</v>
      </c>
      <c r="C39388">
        <v>10000</v>
      </c>
      <c r="D39388">
        <v>10000</v>
      </c>
      <c r="E39388">
        <v>10000</v>
      </c>
      <c r="F39388" t="s">
        <v>48</v>
      </c>
      <c r="G39388">
        <v>9.9099999999999994E-2</v>
      </c>
      <c r="H39388">
        <v>322.25</v>
      </c>
      <c r="I39388" t="s">
        <v>49</v>
      </c>
      <c r="J39388" t="s">
        <v>112</v>
      </c>
      <c r="K39388" t="s">
        <v>75296</v>
      </c>
      <c r="L39388" t="s">
        <v>219</v>
      </c>
      <c r="M39388" t="s">
        <v>95</v>
      </c>
      <c r="N39388">
        <v>120000</v>
      </c>
      <c r="O39388" t="s">
        <v>4113</v>
      </c>
      <c r="P39388" s="1">
        <v>40878</v>
      </c>
      <c r="Q39388" t="s">
        <v>55</v>
      </c>
      <c r="R39388" t="s">
        <v>56</v>
      </c>
      <c r="S39388" t="s">
        <v>75297</v>
      </c>
      <c r="T39388" t="s">
        <v>127</v>
      </c>
      <c r="U39388" t="s">
        <v>32248</v>
      </c>
      <c r="V39388" t="s">
        <v>964</v>
      </c>
      <c r="W39388" t="s">
        <v>180</v>
      </c>
      <c r="X39388">
        <v>7.98</v>
      </c>
      <c r="Y39388">
        <v>0</v>
      </c>
      <c r="Z39388" s="1">
        <v>35551</v>
      </c>
      <c r="AA39388">
        <v>2</v>
      </c>
      <c r="AB39388" t="s">
        <v>62</v>
      </c>
      <c r="AC39388" t="s">
        <v>62</v>
      </c>
      <c r="AD39388">
        <v>7</v>
      </c>
      <c r="AE39388">
        <v>0</v>
      </c>
      <c r="AF39388">
        <v>21440</v>
      </c>
      <c r="AG39388">
        <v>0.68100000000000005</v>
      </c>
      <c r="AH39388">
        <v>35</v>
      </c>
      <c r="AI39388" t="s">
        <v>63</v>
      </c>
      <c r="AJ39388">
        <v>0</v>
      </c>
      <c r="AK39388">
        <v>0</v>
      </c>
      <c r="AL39388">
        <v>11600.98</v>
      </c>
      <c r="AM39388">
        <v>11600.98</v>
      </c>
      <c r="AN39388">
        <v>10000</v>
      </c>
      <c r="AO39388">
        <v>1600.98</v>
      </c>
      <c r="AP39388">
        <v>0</v>
      </c>
      <c r="AQ39388">
        <v>0</v>
      </c>
      <c r="AR39388">
        <v>0</v>
      </c>
      <c r="AS39388" s="1">
        <v>41974</v>
      </c>
      <c r="AT39388">
        <v>339.84</v>
      </c>
      <c r="AV39388" s="1">
        <v>41974</v>
      </c>
    </row>
    <row r="39389" spans="1:48" x14ac:dyDescent="0.3">
      <c r="A39389">
        <v>1064209</v>
      </c>
      <c r="B39389">
        <v>1297994</v>
      </c>
      <c r="C39389">
        <v>10000</v>
      </c>
      <c r="D39389">
        <v>10000</v>
      </c>
      <c r="E39389">
        <v>10000</v>
      </c>
      <c r="F39389" t="s">
        <v>48</v>
      </c>
      <c r="G39389">
        <v>7.9000000000000001E-2</v>
      </c>
      <c r="H39389">
        <v>312.91000000000003</v>
      </c>
      <c r="I39389" t="s">
        <v>99</v>
      </c>
      <c r="J39389" t="s">
        <v>152</v>
      </c>
      <c r="K39389" t="s">
        <v>75298</v>
      </c>
      <c r="L39389" t="s">
        <v>192</v>
      </c>
      <c r="M39389" t="s">
        <v>53</v>
      </c>
      <c r="N39389">
        <v>72500</v>
      </c>
      <c r="O39389" t="s">
        <v>54</v>
      </c>
      <c r="P39389" s="1">
        <v>40878</v>
      </c>
      <c r="Q39389" t="s">
        <v>55</v>
      </c>
      <c r="R39389" t="s">
        <v>56</v>
      </c>
      <c r="S39389" t="s">
        <v>75299</v>
      </c>
      <c r="T39389" t="s">
        <v>68</v>
      </c>
      <c r="U39389" t="s">
        <v>75300</v>
      </c>
      <c r="V39389" t="s">
        <v>70</v>
      </c>
      <c r="W39389" t="s">
        <v>71</v>
      </c>
      <c r="X39389">
        <v>27.92</v>
      </c>
      <c r="Y39389">
        <v>0</v>
      </c>
      <c r="Z39389" s="1">
        <v>36647</v>
      </c>
      <c r="AA39389">
        <v>0</v>
      </c>
      <c r="AB39389" t="s">
        <v>62</v>
      </c>
      <c r="AC39389" t="s">
        <v>62</v>
      </c>
      <c r="AD39389">
        <v>7</v>
      </c>
      <c r="AE39389">
        <v>0</v>
      </c>
      <c r="AF39389">
        <v>10638</v>
      </c>
      <c r="AG39389">
        <v>0.69099999999999995</v>
      </c>
      <c r="AH39389">
        <v>23</v>
      </c>
      <c r="AI39389" t="s">
        <v>63</v>
      </c>
      <c r="AJ39389">
        <v>0</v>
      </c>
      <c r="AK39389">
        <v>0</v>
      </c>
      <c r="AL39389">
        <v>11264.46</v>
      </c>
      <c r="AM39389">
        <v>11264.46</v>
      </c>
      <c r="AN39389">
        <v>10000</v>
      </c>
      <c r="AO39389">
        <v>1264.46</v>
      </c>
      <c r="AP39389">
        <v>0</v>
      </c>
      <c r="AQ39389">
        <v>0</v>
      </c>
      <c r="AR39389">
        <v>0</v>
      </c>
      <c r="AS39389" s="1">
        <v>41974</v>
      </c>
      <c r="AT39389">
        <v>318.38</v>
      </c>
      <c r="AV39389" s="1">
        <v>41974</v>
      </c>
    </row>
    <row r="39390" spans="1:48" x14ac:dyDescent="0.3">
      <c r="A39390">
        <v>1064210</v>
      </c>
      <c r="B39390">
        <v>1297995</v>
      </c>
      <c r="C39390">
        <v>9000</v>
      </c>
      <c r="D39390">
        <v>9000</v>
      </c>
      <c r="E39390">
        <v>9000</v>
      </c>
      <c r="F39390" t="s">
        <v>48</v>
      </c>
      <c r="G39390">
        <v>6.6199999999999995E-2</v>
      </c>
      <c r="H39390">
        <v>276.33999999999997</v>
      </c>
      <c r="I39390" t="s">
        <v>99</v>
      </c>
      <c r="J39390" t="s">
        <v>229</v>
      </c>
      <c r="K39390" t="s">
        <v>54821</v>
      </c>
      <c r="L39390" t="s">
        <v>90</v>
      </c>
      <c r="M39390" t="s">
        <v>95</v>
      </c>
      <c r="N39390">
        <v>45000</v>
      </c>
      <c r="O39390" t="s">
        <v>66</v>
      </c>
      <c r="P39390" s="1">
        <v>40878</v>
      </c>
      <c r="Q39390" t="s">
        <v>55</v>
      </c>
      <c r="R39390" t="s">
        <v>56</v>
      </c>
      <c r="S39390" t="s">
        <v>51</v>
      </c>
      <c r="T39390" t="s">
        <v>58</v>
      </c>
      <c r="U39390" t="s">
        <v>517</v>
      </c>
      <c r="V39390" t="s">
        <v>6252</v>
      </c>
      <c r="W39390" t="s">
        <v>61</v>
      </c>
      <c r="X39390">
        <v>22.05</v>
      </c>
      <c r="Y39390">
        <v>0</v>
      </c>
      <c r="Z39390" s="1">
        <v>35431</v>
      </c>
      <c r="AA39390">
        <v>1</v>
      </c>
      <c r="AB39390" t="s">
        <v>62</v>
      </c>
      <c r="AC39390" t="s">
        <v>62</v>
      </c>
      <c r="AD39390">
        <v>7</v>
      </c>
      <c r="AE39390">
        <v>0</v>
      </c>
      <c r="AF39390">
        <v>14022</v>
      </c>
      <c r="AG39390">
        <v>0.44</v>
      </c>
      <c r="AH39390">
        <v>17</v>
      </c>
      <c r="AI39390" t="s">
        <v>63</v>
      </c>
      <c r="AJ39390">
        <v>0</v>
      </c>
      <c r="AK39390">
        <v>0</v>
      </c>
      <c r="AL39390">
        <v>9932.8847000000005</v>
      </c>
      <c r="AM39390">
        <v>9932.8799999999992</v>
      </c>
      <c r="AN39390">
        <v>9000</v>
      </c>
      <c r="AO39390">
        <v>932.88</v>
      </c>
      <c r="AP39390">
        <v>0</v>
      </c>
      <c r="AQ39390">
        <v>0</v>
      </c>
      <c r="AR39390">
        <v>0</v>
      </c>
      <c r="AS39390" s="1">
        <v>41852</v>
      </c>
      <c r="AT39390">
        <v>1391.04</v>
      </c>
      <c r="AV39390" s="1">
        <v>41852</v>
      </c>
    </row>
    <row r="39391" spans="1:48" x14ac:dyDescent="0.3">
      <c r="A39391">
        <v>1064216</v>
      </c>
      <c r="B39391">
        <v>1298000</v>
      </c>
      <c r="C39391">
        <v>14000</v>
      </c>
      <c r="D39391">
        <v>14000</v>
      </c>
      <c r="E39391">
        <v>14000</v>
      </c>
      <c r="F39391" t="s">
        <v>48</v>
      </c>
      <c r="G39391">
        <v>7.9000000000000001E-2</v>
      </c>
      <c r="H39391">
        <v>438.07</v>
      </c>
      <c r="I39391" t="s">
        <v>99</v>
      </c>
      <c r="J39391" t="s">
        <v>152</v>
      </c>
      <c r="K39391" t="s">
        <v>75301</v>
      </c>
      <c r="L39391" t="s">
        <v>192</v>
      </c>
      <c r="M39391" t="s">
        <v>53</v>
      </c>
      <c r="N39391">
        <v>30000</v>
      </c>
      <c r="O39391" t="s">
        <v>4113</v>
      </c>
      <c r="P39391" s="1">
        <v>40878</v>
      </c>
      <c r="Q39391" t="s">
        <v>55</v>
      </c>
      <c r="R39391" t="s">
        <v>56</v>
      </c>
      <c r="S39391" t="s">
        <v>75302</v>
      </c>
      <c r="T39391" t="s">
        <v>58</v>
      </c>
      <c r="U39391" t="s">
        <v>4196</v>
      </c>
      <c r="V39391" t="s">
        <v>1793</v>
      </c>
      <c r="W39391" t="s">
        <v>80</v>
      </c>
      <c r="X39391">
        <v>15.2</v>
      </c>
      <c r="Y39391">
        <v>0</v>
      </c>
      <c r="Z39391" s="1">
        <v>36739</v>
      </c>
      <c r="AA39391">
        <v>0</v>
      </c>
      <c r="AB39391" t="s">
        <v>62</v>
      </c>
      <c r="AC39391" t="s">
        <v>62</v>
      </c>
      <c r="AD39391">
        <v>8</v>
      </c>
      <c r="AE39391">
        <v>0</v>
      </c>
      <c r="AF39391">
        <v>13581</v>
      </c>
      <c r="AG39391">
        <v>0.623</v>
      </c>
      <c r="AH39391">
        <v>28</v>
      </c>
      <c r="AI39391" t="s">
        <v>63</v>
      </c>
      <c r="AJ39391">
        <v>0</v>
      </c>
      <c r="AK39391">
        <v>0</v>
      </c>
      <c r="AL39391">
        <v>15298.552900000001</v>
      </c>
      <c r="AM39391">
        <v>15298.55</v>
      </c>
      <c r="AN39391">
        <v>14000</v>
      </c>
      <c r="AO39391">
        <v>1298.55</v>
      </c>
      <c r="AP39391">
        <v>0</v>
      </c>
      <c r="AQ39391">
        <v>0</v>
      </c>
      <c r="AR39391">
        <v>0</v>
      </c>
      <c r="AS39391" s="1">
        <v>41426</v>
      </c>
      <c r="AT39391">
        <v>7854.53</v>
      </c>
      <c r="AV39391" s="1">
        <v>42370</v>
      </c>
    </row>
    <row r="39392" spans="1:48" x14ac:dyDescent="0.3">
      <c r="A39392">
        <v>1064221</v>
      </c>
      <c r="B39392">
        <v>1298006</v>
      </c>
      <c r="C39392">
        <v>15000</v>
      </c>
      <c r="D39392">
        <v>15000</v>
      </c>
      <c r="E39392">
        <v>15000</v>
      </c>
      <c r="F39392" t="s">
        <v>48</v>
      </c>
      <c r="G39392">
        <v>0.1242</v>
      </c>
      <c r="H39392">
        <v>501.23</v>
      </c>
      <c r="I39392" t="s">
        <v>49</v>
      </c>
      <c r="J39392" t="s">
        <v>50</v>
      </c>
      <c r="K39392" t="s">
        <v>75303</v>
      </c>
      <c r="L39392" t="s">
        <v>75</v>
      </c>
      <c r="M39392" t="s">
        <v>95</v>
      </c>
      <c r="N39392">
        <v>80000</v>
      </c>
      <c r="O39392" t="s">
        <v>54</v>
      </c>
      <c r="P39392" s="1">
        <v>40878</v>
      </c>
      <c r="Q39392" t="s">
        <v>55</v>
      </c>
      <c r="R39392" t="s">
        <v>56</v>
      </c>
      <c r="S39392" t="s">
        <v>75304</v>
      </c>
      <c r="T39392" t="s">
        <v>58</v>
      </c>
      <c r="U39392" t="s">
        <v>2642</v>
      </c>
      <c r="V39392" t="s">
        <v>501</v>
      </c>
      <c r="W39392" t="s">
        <v>174</v>
      </c>
      <c r="X39392">
        <v>5.61</v>
      </c>
      <c r="Y39392">
        <v>0</v>
      </c>
      <c r="Z39392" s="1">
        <v>36831</v>
      </c>
      <c r="AA39392">
        <v>1</v>
      </c>
      <c r="AB39392" t="s">
        <v>62</v>
      </c>
      <c r="AC39392" t="s">
        <v>62</v>
      </c>
      <c r="AD39392">
        <v>8</v>
      </c>
      <c r="AE39392">
        <v>0</v>
      </c>
      <c r="AF39392">
        <v>10746</v>
      </c>
      <c r="AG39392">
        <v>0.53700000000000003</v>
      </c>
      <c r="AH39392">
        <v>17</v>
      </c>
      <c r="AI39392" t="s">
        <v>63</v>
      </c>
      <c r="AJ39392">
        <v>0</v>
      </c>
      <c r="AK39392">
        <v>0</v>
      </c>
      <c r="AL39392">
        <v>18044.240000000002</v>
      </c>
      <c r="AM39392">
        <v>18044.240000000002</v>
      </c>
      <c r="AN39392">
        <v>15000</v>
      </c>
      <c r="AO39392">
        <v>3044.24</v>
      </c>
      <c r="AP39392">
        <v>0</v>
      </c>
      <c r="AQ39392">
        <v>0</v>
      </c>
      <c r="AR39392">
        <v>0</v>
      </c>
      <c r="AS39392" s="1">
        <v>41974</v>
      </c>
      <c r="AT39392">
        <v>520.23</v>
      </c>
      <c r="AV39392" s="1">
        <v>42461</v>
      </c>
    </row>
    <row r="39393" spans="1:48" x14ac:dyDescent="0.3">
      <c r="A39393">
        <v>1064251</v>
      </c>
      <c r="B39393">
        <v>1298041</v>
      </c>
      <c r="C39393">
        <v>1500</v>
      </c>
      <c r="D39393">
        <v>1500</v>
      </c>
      <c r="E39393">
        <v>1500</v>
      </c>
      <c r="F39393" t="s">
        <v>48</v>
      </c>
      <c r="G39393">
        <v>0.18640000000000001</v>
      </c>
      <c r="H39393">
        <v>54.72</v>
      </c>
      <c r="I39393" t="s">
        <v>189</v>
      </c>
      <c r="J39393" t="s">
        <v>347</v>
      </c>
      <c r="K39393" t="s">
        <v>75305</v>
      </c>
      <c r="L39393" t="s">
        <v>52</v>
      </c>
      <c r="M39393" t="s">
        <v>53</v>
      </c>
      <c r="N39393">
        <v>17000</v>
      </c>
      <c r="O39393" t="s">
        <v>4113</v>
      </c>
      <c r="P39393" s="1">
        <v>40878</v>
      </c>
      <c r="Q39393" t="s">
        <v>107</v>
      </c>
      <c r="R39393" t="s">
        <v>56</v>
      </c>
      <c r="S39393" t="s">
        <v>51</v>
      </c>
      <c r="T39393" t="s">
        <v>197</v>
      </c>
      <c r="U39393" t="s">
        <v>3515</v>
      </c>
      <c r="V39393" t="s">
        <v>3621</v>
      </c>
      <c r="W39393" t="s">
        <v>200</v>
      </c>
      <c r="X39393">
        <v>4.59</v>
      </c>
      <c r="Y39393">
        <v>0</v>
      </c>
      <c r="Z39393" s="1">
        <v>39326</v>
      </c>
      <c r="AA39393">
        <v>3</v>
      </c>
      <c r="AB39393" t="s">
        <v>62</v>
      </c>
      <c r="AC39393" t="s">
        <v>62</v>
      </c>
      <c r="AD39393">
        <v>10</v>
      </c>
      <c r="AE39393">
        <v>0</v>
      </c>
      <c r="AF39393">
        <v>1497</v>
      </c>
      <c r="AG39393">
        <v>0.998</v>
      </c>
      <c r="AH39393">
        <v>15</v>
      </c>
      <c r="AI39393" t="s">
        <v>63</v>
      </c>
      <c r="AJ39393">
        <v>0</v>
      </c>
      <c r="AK39393">
        <v>0</v>
      </c>
      <c r="AL39393">
        <v>560.69000000000005</v>
      </c>
      <c r="AM39393">
        <v>560.69000000000005</v>
      </c>
      <c r="AN39393">
        <v>300.67</v>
      </c>
      <c r="AO39393">
        <v>191.27</v>
      </c>
      <c r="AP39393">
        <v>0</v>
      </c>
      <c r="AQ39393">
        <v>68.75</v>
      </c>
      <c r="AR39393">
        <v>0.65</v>
      </c>
      <c r="AS39393" s="1">
        <v>41153</v>
      </c>
      <c r="AT39393">
        <v>54.72</v>
      </c>
      <c r="AV39393" s="1">
        <v>41306</v>
      </c>
    </row>
    <row r="39394" spans="1:48" x14ac:dyDescent="0.3">
      <c r="A39394">
        <v>1064284</v>
      </c>
      <c r="B39394">
        <v>1298080</v>
      </c>
      <c r="C39394">
        <v>8000</v>
      </c>
      <c r="D39394">
        <v>8000</v>
      </c>
      <c r="E39394">
        <v>8000</v>
      </c>
      <c r="F39394" t="s">
        <v>48</v>
      </c>
      <c r="G39394">
        <v>0.13489999999999999</v>
      </c>
      <c r="H39394">
        <v>271.45</v>
      </c>
      <c r="I39394" t="s">
        <v>72</v>
      </c>
      <c r="J39394" t="s">
        <v>168</v>
      </c>
      <c r="K39394" t="s">
        <v>6418</v>
      </c>
      <c r="L39394" t="s">
        <v>90</v>
      </c>
      <c r="M39394" t="s">
        <v>76</v>
      </c>
      <c r="N39394">
        <v>30000</v>
      </c>
      <c r="O39394" t="s">
        <v>54</v>
      </c>
      <c r="P39394" s="1">
        <v>40878</v>
      </c>
      <c r="Q39394" t="s">
        <v>55</v>
      </c>
      <c r="R39394" t="s">
        <v>56</v>
      </c>
      <c r="S39394" t="s">
        <v>51</v>
      </c>
      <c r="T39394" t="s">
        <v>58</v>
      </c>
      <c r="U39394" t="s">
        <v>1375</v>
      </c>
      <c r="V39394" t="s">
        <v>145</v>
      </c>
      <c r="W39394" t="s">
        <v>61</v>
      </c>
      <c r="X39394">
        <v>14.48</v>
      </c>
      <c r="Y39394">
        <v>0</v>
      </c>
      <c r="Z39394" s="1">
        <v>37591</v>
      </c>
      <c r="AA39394">
        <v>2</v>
      </c>
      <c r="AB39394" t="s">
        <v>62</v>
      </c>
      <c r="AC39394" t="s">
        <v>62</v>
      </c>
      <c r="AD39394">
        <v>11</v>
      </c>
      <c r="AE39394">
        <v>0</v>
      </c>
      <c r="AF39394">
        <v>6266</v>
      </c>
      <c r="AG39394">
        <v>0.441</v>
      </c>
      <c r="AH39394">
        <v>21</v>
      </c>
      <c r="AI39394" t="s">
        <v>63</v>
      </c>
      <c r="AJ39394">
        <v>0</v>
      </c>
      <c r="AK39394">
        <v>0</v>
      </c>
      <c r="AL39394">
        <v>9771.92</v>
      </c>
      <c r="AM39394">
        <v>9771.92</v>
      </c>
      <c r="AN39394">
        <v>8000</v>
      </c>
      <c r="AO39394">
        <v>1771.92</v>
      </c>
      <c r="AP39394">
        <v>0</v>
      </c>
      <c r="AQ39394">
        <v>0</v>
      </c>
      <c r="AR39394">
        <v>0</v>
      </c>
      <c r="AS39394" s="1">
        <v>41974</v>
      </c>
      <c r="AT39394">
        <v>287.22000000000003</v>
      </c>
      <c r="AV39394" s="1">
        <v>41974</v>
      </c>
    </row>
    <row r="39395" spans="1:48" x14ac:dyDescent="0.3">
      <c r="A39395">
        <v>1064317</v>
      </c>
      <c r="B39395">
        <v>1298320</v>
      </c>
      <c r="C39395">
        <v>10200</v>
      </c>
      <c r="D39395">
        <v>10200</v>
      </c>
      <c r="E39395">
        <v>10200</v>
      </c>
      <c r="F39395" t="s">
        <v>48</v>
      </c>
      <c r="G39395">
        <v>0.14269999999999999</v>
      </c>
      <c r="H39395">
        <v>349.96</v>
      </c>
      <c r="I39395" t="s">
        <v>72</v>
      </c>
      <c r="J39395" t="s">
        <v>73</v>
      </c>
      <c r="K39395" t="s">
        <v>75306</v>
      </c>
      <c r="L39395" t="s">
        <v>90</v>
      </c>
      <c r="M39395" t="s">
        <v>53</v>
      </c>
      <c r="N39395">
        <v>40000</v>
      </c>
      <c r="O39395" t="s">
        <v>66</v>
      </c>
      <c r="P39395" s="1">
        <v>40878</v>
      </c>
      <c r="Q39395" t="s">
        <v>55</v>
      </c>
      <c r="R39395" t="s">
        <v>56</v>
      </c>
      <c r="S39395" t="s">
        <v>51</v>
      </c>
      <c r="T39395" t="s">
        <v>58</v>
      </c>
      <c r="U39395" t="s">
        <v>75307</v>
      </c>
      <c r="V39395" t="s">
        <v>4871</v>
      </c>
      <c r="W39395" t="s">
        <v>61</v>
      </c>
      <c r="X39395">
        <v>16.53</v>
      </c>
      <c r="Y39395">
        <v>0</v>
      </c>
      <c r="Z39395" s="1">
        <v>39083</v>
      </c>
      <c r="AA39395">
        <v>1</v>
      </c>
      <c r="AB39395" t="s">
        <v>62</v>
      </c>
      <c r="AC39395" t="s">
        <v>62</v>
      </c>
      <c r="AD39395">
        <v>7</v>
      </c>
      <c r="AE39395">
        <v>0</v>
      </c>
      <c r="AF39395">
        <v>9428</v>
      </c>
      <c r="AG39395">
        <v>0.80600000000000005</v>
      </c>
      <c r="AH39395">
        <v>10</v>
      </c>
      <c r="AI39395" t="s">
        <v>63</v>
      </c>
      <c r="AJ39395">
        <v>0</v>
      </c>
      <c r="AK39395">
        <v>0</v>
      </c>
      <c r="AL39395">
        <v>12187.9733</v>
      </c>
      <c r="AM39395">
        <v>12187.97</v>
      </c>
      <c r="AN39395">
        <v>10200</v>
      </c>
      <c r="AO39395">
        <v>1987.97</v>
      </c>
      <c r="AP39395">
        <v>0</v>
      </c>
      <c r="AQ39395">
        <v>0</v>
      </c>
      <c r="AR39395">
        <v>0</v>
      </c>
      <c r="AS39395" s="1">
        <v>41548</v>
      </c>
      <c r="AT39395">
        <v>4856.49</v>
      </c>
      <c r="AV39395" s="1">
        <v>42005</v>
      </c>
    </row>
    <row r="39396" spans="1:48" x14ac:dyDescent="0.3">
      <c r="A39396">
        <v>1064323</v>
      </c>
      <c r="B39396">
        <v>1298326</v>
      </c>
      <c r="C39396">
        <v>15000</v>
      </c>
      <c r="D39396">
        <v>15000</v>
      </c>
      <c r="E39396">
        <v>15000</v>
      </c>
      <c r="F39396" t="s">
        <v>48</v>
      </c>
      <c r="G39396">
        <v>0.14649999999999999</v>
      </c>
      <c r="H39396">
        <v>517.41999999999996</v>
      </c>
      <c r="I39396" t="s">
        <v>72</v>
      </c>
      <c r="J39396" t="s">
        <v>81</v>
      </c>
      <c r="K39396" t="s">
        <v>75308</v>
      </c>
      <c r="L39396" t="s">
        <v>75</v>
      </c>
      <c r="M39396" t="s">
        <v>95</v>
      </c>
      <c r="N39396">
        <v>100500</v>
      </c>
      <c r="O39396" t="s">
        <v>4113</v>
      </c>
      <c r="P39396" s="1">
        <v>40878</v>
      </c>
      <c r="Q39396" t="s">
        <v>55</v>
      </c>
      <c r="R39396" t="s">
        <v>56</v>
      </c>
      <c r="S39396" t="s">
        <v>75309</v>
      </c>
      <c r="T39396" t="s">
        <v>68</v>
      </c>
      <c r="U39396" t="s">
        <v>75310</v>
      </c>
      <c r="V39396" t="s">
        <v>6630</v>
      </c>
      <c r="W39396" t="s">
        <v>180</v>
      </c>
      <c r="X39396">
        <v>14.56</v>
      </c>
      <c r="Y39396">
        <v>0</v>
      </c>
      <c r="Z39396" s="1">
        <v>37377</v>
      </c>
      <c r="AA39396">
        <v>2</v>
      </c>
      <c r="AB39396" t="s">
        <v>62</v>
      </c>
      <c r="AC39396" t="s">
        <v>62</v>
      </c>
      <c r="AD39396">
        <v>8</v>
      </c>
      <c r="AE39396">
        <v>0</v>
      </c>
      <c r="AF39396">
        <v>11736</v>
      </c>
      <c r="AG39396">
        <v>0.74299999999999999</v>
      </c>
      <c r="AH39396">
        <v>14</v>
      </c>
      <c r="AI39396" t="s">
        <v>63</v>
      </c>
      <c r="AJ39396">
        <v>0</v>
      </c>
      <c r="AK39396">
        <v>0</v>
      </c>
      <c r="AL39396">
        <v>16917.775099999999</v>
      </c>
      <c r="AM39396">
        <v>16917.78</v>
      </c>
      <c r="AN39396">
        <v>15000</v>
      </c>
      <c r="AO39396">
        <v>1917.78</v>
      </c>
      <c r="AP39396">
        <v>0</v>
      </c>
      <c r="AQ39396">
        <v>0</v>
      </c>
      <c r="AR39396">
        <v>0</v>
      </c>
      <c r="AS39396" s="1">
        <v>41244</v>
      </c>
      <c r="AT39396">
        <v>11232.83</v>
      </c>
      <c r="AV39396" s="1">
        <v>41306</v>
      </c>
    </row>
    <row r="39397" spans="1:48" x14ac:dyDescent="0.3">
      <c r="A39397">
        <v>1064366</v>
      </c>
      <c r="B39397">
        <v>1298164</v>
      </c>
      <c r="C39397">
        <v>1000</v>
      </c>
      <c r="D39397">
        <v>1000</v>
      </c>
      <c r="E39397">
        <v>1000</v>
      </c>
      <c r="F39397" t="s">
        <v>48</v>
      </c>
      <c r="G39397">
        <v>0.14649999999999999</v>
      </c>
      <c r="H39397">
        <v>34.5</v>
      </c>
      <c r="I39397" t="s">
        <v>72</v>
      </c>
      <c r="J39397" t="s">
        <v>81</v>
      </c>
      <c r="K39397" t="s">
        <v>51</v>
      </c>
      <c r="L39397" t="s">
        <v>5830</v>
      </c>
      <c r="M39397" t="s">
        <v>53</v>
      </c>
      <c r="N39397">
        <v>18408</v>
      </c>
      <c r="O39397" t="s">
        <v>66</v>
      </c>
      <c r="P39397" s="1">
        <v>40878</v>
      </c>
      <c r="Q39397" t="s">
        <v>107</v>
      </c>
      <c r="R39397" t="s">
        <v>56</v>
      </c>
      <c r="S39397" t="s">
        <v>51</v>
      </c>
      <c r="T39397" t="s">
        <v>171</v>
      </c>
      <c r="U39397" t="s">
        <v>21134</v>
      </c>
      <c r="V39397" t="s">
        <v>424</v>
      </c>
      <c r="W39397" t="s">
        <v>180</v>
      </c>
      <c r="X39397">
        <v>6</v>
      </c>
      <c r="Y39397">
        <v>0</v>
      </c>
      <c r="Z39397" s="1">
        <v>34060</v>
      </c>
      <c r="AA39397">
        <v>2</v>
      </c>
      <c r="AB39397" t="s">
        <v>62</v>
      </c>
      <c r="AC39397">
        <v>114</v>
      </c>
      <c r="AD39397">
        <v>3</v>
      </c>
      <c r="AE39397">
        <v>1</v>
      </c>
      <c r="AF39397">
        <v>2510</v>
      </c>
      <c r="AG39397">
        <v>0.83699999999999997</v>
      </c>
      <c r="AH39397">
        <v>8</v>
      </c>
      <c r="AI39397" t="s">
        <v>63</v>
      </c>
      <c r="AJ39397">
        <v>0</v>
      </c>
      <c r="AK39397">
        <v>0</v>
      </c>
      <c r="AL39397">
        <v>91.31</v>
      </c>
      <c r="AM39397">
        <v>91.31</v>
      </c>
      <c r="AN39397">
        <v>22.24</v>
      </c>
      <c r="AO39397">
        <v>12.18</v>
      </c>
      <c r="AP39397">
        <v>0</v>
      </c>
      <c r="AQ39397">
        <v>56.89</v>
      </c>
      <c r="AR39397">
        <v>10.2402</v>
      </c>
      <c r="AS39397" s="1">
        <v>40909</v>
      </c>
      <c r="AT39397">
        <v>34.5</v>
      </c>
      <c r="AV39397" s="1">
        <v>41061</v>
      </c>
    </row>
    <row r="39398" spans="1:48" x14ac:dyDescent="0.3">
      <c r="A39398">
        <v>1064383</v>
      </c>
      <c r="B39398">
        <v>1298181</v>
      </c>
      <c r="C39398">
        <v>10000</v>
      </c>
      <c r="D39398">
        <v>10000</v>
      </c>
      <c r="E39398">
        <v>10000</v>
      </c>
      <c r="F39398" t="s">
        <v>48</v>
      </c>
      <c r="G39398">
        <v>0.1171</v>
      </c>
      <c r="H39398">
        <v>330.76</v>
      </c>
      <c r="I39398" t="s">
        <v>49</v>
      </c>
      <c r="J39398" t="s">
        <v>88</v>
      </c>
      <c r="K39398" t="s">
        <v>75311</v>
      </c>
      <c r="L39398" t="s">
        <v>192</v>
      </c>
      <c r="M39398" t="s">
        <v>53</v>
      </c>
      <c r="N39398">
        <v>40000</v>
      </c>
      <c r="O39398" t="s">
        <v>66</v>
      </c>
      <c r="P39398" s="1">
        <v>40878</v>
      </c>
      <c r="Q39398" t="s">
        <v>55</v>
      </c>
      <c r="R39398" t="s">
        <v>56</v>
      </c>
      <c r="S39398" t="s">
        <v>51</v>
      </c>
      <c r="T39398" t="s">
        <v>58</v>
      </c>
      <c r="U39398" t="s">
        <v>216</v>
      </c>
      <c r="V39398" t="s">
        <v>376</v>
      </c>
      <c r="W39398" t="s">
        <v>180</v>
      </c>
      <c r="X39398">
        <v>22.26</v>
      </c>
      <c r="Y39398">
        <v>0</v>
      </c>
      <c r="Z39398" s="1">
        <v>36008</v>
      </c>
      <c r="AA39398">
        <v>1</v>
      </c>
      <c r="AB39398">
        <v>70</v>
      </c>
      <c r="AC39398" t="s">
        <v>62</v>
      </c>
      <c r="AD39398">
        <v>8</v>
      </c>
      <c r="AE39398">
        <v>0</v>
      </c>
      <c r="AF39398">
        <v>11145</v>
      </c>
      <c r="AG39398">
        <v>0.47399999999999998</v>
      </c>
      <c r="AH39398">
        <v>17</v>
      </c>
      <c r="AI39398" t="s">
        <v>63</v>
      </c>
      <c r="AJ39398">
        <v>0</v>
      </c>
      <c r="AK39398">
        <v>0</v>
      </c>
      <c r="AL39398">
        <v>11819.556</v>
      </c>
      <c r="AM39398">
        <v>11819.56</v>
      </c>
      <c r="AN39398">
        <v>10000</v>
      </c>
      <c r="AO39398">
        <v>1819.56</v>
      </c>
      <c r="AP39398">
        <v>0</v>
      </c>
      <c r="AQ39398">
        <v>0</v>
      </c>
      <c r="AR39398">
        <v>0</v>
      </c>
      <c r="AS39398" s="1">
        <v>41791</v>
      </c>
      <c r="AT39398">
        <v>2571.77</v>
      </c>
      <c r="AV39398" s="1">
        <v>42491</v>
      </c>
    </row>
    <row r="39399" spans="1:48" x14ac:dyDescent="0.3">
      <c r="A39399">
        <v>1064386</v>
      </c>
      <c r="B39399">
        <v>1298184</v>
      </c>
      <c r="C39399">
        <v>25975</v>
      </c>
      <c r="D39399">
        <v>16475</v>
      </c>
      <c r="E39399">
        <v>15252.506799999999</v>
      </c>
      <c r="F39399" t="s">
        <v>141</v>
      </c>
      <c r="G39399">
        <v>0.12690000000000001</v>
      </c>
      <c r="H39399">
        <v>372.25</v>
      </c>
      <c r="I39399" t="s">
        <v>49</v>
      </c>
      <c r="J39399" t="s">
        <v>64</v>
      </c>
      <c r="K39399" t="s">
        <v>4292</v>
      </c>
      <c r="L39399" t="s">
        <v>75</v>
      </c>
      <c r="M39399" t="s">
        <v>95</v>
      </c>
      <c r="N39399">
        <v>130000</v>
      </c>
      <c r="O39399" t="s">
        <v>54</v>
      </c>
      <c r="P39399" s="1">
        <v>40878</v>
      </c>
      <c r="Q39399" t="s">
        <v>45403</v>
      </c>
      <c r="R39399" t="s">
        <v>56</v>
      </c>
      <c r="S39399" t="s">
        <v>51</v>
      </c>
      <c r="T39399" t="s">
        <v>58</v>
      </c>
      <c r="U39399" t="s">
        <v>216</v>
      </c>
      <c r="V39399" t="s">
        <v>2786</v>
      </c>
      <c r="W39399" t="s">
        <v>1547</v>
      </c>
      <c r="X39399">
        <v>26.13</v>
      </c>
      <c r="Y39399">
        <v>0</v>
      </c>
      <c r="Z39399" s="1">
        <v>30468</v>
      </c>
      <c r="AA39399">
        <v>0</v>
      </c>
      <c r="AB39399" t="s">
        <v>62</v>
      </c>
      <c r="AC39399" t="s">
        <v>62</v>
      </c>
      <c r="AD39399">
        <v>15</v>
      </c>
      <c r="AE39399">
        <v>0</v>
      </c>
      <c r="AF39399">
        <v>93718</v>
      </c>
      <c r="AG39399">
        <v>0.77200000000000002</v>
      </c>
      <c r="AH39399">
        <v>29</v>
      </c>
      <c r="AI39399" t="s">
        <v>63</v>
      </c>
      <c r="AJ39399">
        <v>2851</v>
      </c>
      <c r="AK39399">
        <v>2847</v>
      </c>
      <c r="AL39399">
        <v>19342.55</v>
      </c>
      <c r="AM39399">
        <v>17144.259999999998</v>
      </c>
      <c r="AN39399">
        <v>13623.6</v>
      </c>
      <c r="AO39399">
        <v>5718.95</v>
      </c>
      <c r="AP39399">
        <v>0</v>
      </c>
      <c r="AQ39399">
        <v>0</v>
      </c>
      <c r="AR39399">
        <v>0</v>
      </c>
      <c r="AS39399" s="1">
        <v>42461</v>
      </c>
      <c r="AT39399">
        <v>372.25</v>
      </c>
      <c r="AU39399">
        <v>42522</v>
      </c>
      <c r="AV39399" s="1">
        <v>42491</v>
      </c>
    </row>
    <row r="39400" spans="1:48" x14ac:dyDescent="0.3">
      <c r="A39400">
        <v>1064407</v>
      </c>
      <c r="B39400">
        <v>1298209</v>
      </c>
      <c r="C39400">
        <v>8000</v>
      </c>
      <c r="D39400">
        <v>8000</v>
      </c>
      <c r="E39400">
        <v>8000</v>
      </c>
      <c r="F39400" t="s">
        <v>48</v>
      </c>
      <c r="G39400">
        <v>0.1242</v>
      </c>
      <c r="H39400">
        <v>267.33</v>
      </c>
      <c r="I39400" t="s">
        <v>49</v>
      </c>
      <c r="J39400" t="s">
        <v>50</v>
      </c>
      <c r="K39400" t="s">
        <v>75312</v>
      </c>
      <c r="L39400" t="s">
        <v>90</v>
      </c>
      <c r="M39400" t="s">
        <v>53</v>
      </c>
      <c r="N39400">
        <v>42000</v>
      </c>
      <c r="O39400" t="s">
        <v>66</v>
      </c>
      <c r="P39400" s="1">
        <v>40878</v>
      </c>
      <c r="Q39400" t="s">
        <v>55</v>
      </c>
      <c r="R39400" t="s">
        <v>56</v>
      </c>
      <c r="S39400" t="s">
        <v>51</v>
      </c>
      <c r="T39400" t="s">
        <v>58</v>
      </c>
      <c r="U39400" t="s">
        <v>216</v>
      </c>
      <c r="V39400" t="s">
        <v>6549</v>
      </c>
      <c r="W39400" t="s">
        <v>1547</v>
      </c>
      <c r="X39400">
        <v>20.260000000000002</v>
      </c>
      <c r="Y39400">
        <v>0</v>
      </c>
      <c r="Z39400" s="1">
        <v>37500</v>
      </c>
      <c r="AA39400">
        <v>0</v>
      </c>
      <c r="AB39400" t="s">
        <v>62</v>
      </c>
      <c r="AC39400" t="s">
        <v>62</v>
      </c>
      <c r="AD39400">
        <v>4</v>
      </c>
      <c r="AE39400">
        <v>0</v>
      </c>
      <c r="AF39400">
        <v>12035</v>
      </c>
      <c r="AG39400">
        <v>0.85399999999999998</v>
      </c>
      <c r="AH39400">
        <v>11</v>
      </c>
      <c r="AI39400" t="s">
        <v>63</v>
      </c>
      <c r="AJ39400">
        <v>0</v>
      </c>
      <c r="AK39400">
        <v>0</v>
      </c>
      <c r="AL39400">
        <v>9641.2800000000007</v>
      </c>
      <c r="AM39400">
        <v>9641.2800000000007</v>
      </c>
      <c r="AN39400">
        <v>8000</v>
      </c>
      <c r="AO39400">
        <v>1626.28</v>
      </c>
      <c r="AP39400">
        <v>15</v>
      </c>
      <c r="AQ39400">
        <v>0</v>
      </c>
      <c r="AR39400">
        <v>0</v>
      </c>
      <c r="AS39400" s="1">
        <v>42005</v>
      </c>
      <c r="AT39400">
        <v>13.95</v>
      </c>
      <c r="AV39400" s="1">
        <v>42005</v>
      </c>
    </row>
    <row r="39401" spans="1:48" x14ac:dyDescent="0.3">
      <c r="A39401">
        <v>1064452</v>
      </c>
      <c r="B39401">
        <v>1298261</v>
      </c>
      <c r="C39401">
        <v>23000</v>
      </c>
      <c r="D39401">
        <v>23000</v>
      </c>
      <c r="E39401">
        <v>23000</v>
      </c>
      <c r="F39401" t="s">
        <v>141</v>
      </c>
      <c r="G39401">
        <v>0.21279999999999999</v>
      </c>
      <c r="H39401">
        <v>625.86</v>
      </c>
      <c r="I39401" t="s">
        <v>333</v>
      </c>
      <c r="J39401" t="s">
        <v>450</v>
      </c>
      <c r="K39401" t="s">
        <v>13566</v>
      </c>
      <c r="L39401" t="s">
        <v>249</v>
      </c>
      <c r="M39401" t="s">
        <v>95</v>
      </c>
      <c r="N39401">
        <v>95000</v>
      </c>
      <c r="O39401" t="s">
        <v>54</v>
      </c>
      <c r="P39401" s="1">
        <v>40878</v>
      </c>
      <c r="Q39401" t="s">
        <v>55</v>
      </c>
      <c r="R39401" t="s">
        <v>56</v>
      </c>
      <c r="S39401" t="s">
        <v>51</v>
      </c>
      <c r="T39401" t="s">
        <v>58</v>
      </c>
      <c r="U39401" t="s">
        <v>31510</v>
      </c>
      <c r="V39401" t="s">
        <v>1443</v>
      </c>
      <c r="W39401" t="s">
        <v>124</v>
      </c>
      <c r="X39401">
        <v>8.94</v>
      </c>
      <c r="Y39401">
        <v>0</v>
      </c>
      <c r="Z39401" s="1">
        <v>37073</v>
      </c>
      <c r="AA39401">
        <v>0</v>
      </c>
      <c r="AB39401" t="s">
        <v>62</v>
      </c>
      <c r="AC39401" t="s">
        <v>62</v>
      </c>
      <c r="AD39401">
        <v>9</v>
      </c>
      <c r="AE39401">
        <v>0</v>
      </c>
      <c r="AF39401">
        <v>9826</v>
      </c>
      <c r="AG39401">
        <v>0.99299999999999999</v>
      </c>
      <c r="AH39401">
        <v>35</v>
      </c>
      <c r="AI39401" t="s">
        <v>63</v>
      </c>
      <c r="AJ39401">
        <v>0</v>
      </c>
      <c r="AK39401">
        <v>0</v>
      </c>
      <c r="AL39401">
        <v>30967.616999999998</v>
      </c>
      <c r="AM39401">
        <v>30967.62</v>
      </c>
      <c r="AN39401">
        <v>23000</v>
      </c>
      <c r="AO39401">
        <v>7967.62</v>
      </c>
      <c r="AP39401">
        <v>0</v>
      </c>
      <c r="AQ39401">
        <v>0</v>
      </c>
      <c r="AR39401">
        <v>0</v>
      </c>
      <c r="AS39401" s="1">
        <v>41548</v>
      </c>
      <c r="AT39401">
        <v>17827.7</v>
      </c>
      <c r="AV39401" s="1">
        <v>42491</v>
      </c>
    </row>
    <row r="39402" spans="1:48" x14ac:dyDescent="0.3">
      <c r="A39402">
        <v>1064453</v>
      </c>
      <c r="B39402">
        <v>1298262</v>
      </c>
      <c r="C39402">
        <v>2000</v>
      </c>
      <c r="D39402">
        <v>2000</v>
      </c>
      <c r="E39402">
        <v>2000</v>
      </c>
      <c r="F39402" t="s">
        <v>48</v>
      </c>
      <c r="G39402">
        <v>7.9000000000000001E-2</v>
      </c>
      <c r="H39402">
        <v>62.59</v>
      </c>
      <c r="I39402" t="s">
        <v>99</v>
      </c>
      <c r="J39402" t="s">
        <v>152</v>
      </c>
      <c r="K39402" t="s">
        <v>75313</v>
      </c>
      <c r="L39402" t="s">
        <v>219</v>
      </c>
      <c r="M39402" t="s">
        <v>53</v>
      </c>
      <c r="N39402">
        <v>39600</v>
      </c>
      <c r="O39402" t="s">
        <v>66</v>
      </c>
      <c r="P39402" s="1">
        <v>40878</v>
      </c>
      <c r="Q39402" t="s">
        <v>55</v>
      </c>
      <c r="R39402" t="s">
        <v>56</v>
      </c>
      <c r="S39402" t="s">
        <v>51</v>
      </c>
      <c r="T39402" t="s">
        <v>68</v>
      </c>
      <c r="U39402" t="s">
        <v>30070</v>
      </c>
      <c r="V39402" t="s">
        <v>2087</v>
      </c>
      <c r="W39402" t="s">
        <v>61</v>
      </c>
      <c r="X39402">
        <v>5.09</v>
      </c>
      <c r="Y39402">
        <v>0</v>
      </c>
      <c r="Z39402" s="1">
        <v>36069</v>
      </c>
      <c r="AA39402">
        <v>0</v>
      </c>
      <c r="AB39402" t="s">
        <v>62</v>
      </c>
      <c r="AC39402" t="s">
        <v>62</v>
      </c>
      <c r="AD39402">
        <v>8</v>
      </c>
      <c r="AE39402">
        <v>0</v>
      </c>
      <c r="AF39402">
        <v>2058</v>
      </c>
      <c r="AG39402">
        <v>0.79200000000000004</v>
      </c>
      <c r="AH39402">
        <v>13</v>
      </c>
      <c r="AI39402" t="s">
        <v>63</v>
      </c>
      <c r="AJ39402">
        <v>0</v>
      </c>
      <c r="AK39402">
        <v>0</v>
      </c>
      <c r="AL39402">
        <v>2252.86</v>
      </c>
      <c r="AM39402">
        <v>2252.86</v>
      </c>
      <c r="AN39402">
        <v>2000</v>
      </c>
      <c r="AO39402">
        <v>252.86</v>
      </c>
      <c r="AP39402">
        <v>0</v>
      </c>
      <c r="AQ39402">
        <v>0</v>
      </c>
      <c r="AR39402">
        <v>0</v>
      </c>
      <c r="AS39402" s="1">
        <v>41974</v>
      </c>
      <c r="AT39402">
        <v>65.78</v>
      </c>
      <c r="AV39402" s="1">
        <v>42248</v>
      </c>
    </row>
    <row r="39403" spans="1:48" x14ac:dyDescent="0.3">
      <c r="A39403">
        <v>1064462</v>
      </c>
      <c r="B39403">
        <v>1298274</v>
      </c>
      <c r="C39403">
        <v>9900</v>
      </c>
      <c r="D39403">
        <v>9900</v>
      </c>
      <c r="E39403">
        <v>9900</v>
      </c>
      <c r="F39403" t="s">
        <v>48</v>
      </c>
      <c r="G39403">
        <v>0.1171</v>
      </c>
      <c r="H39403">
        <v>327.45999999999998</v>
      </c>
      <c r="I39403" t="s">
        <v>49</v>
      </c>
      <c r="J39403" t="s">
        <v>88</v>
      </c>
      <c r="K39403" t="s">
        <v>75314</v>
      </c>
      <c r="L39403" t="s">
        <v>83</v>
      </c>
      <c r="M39403" t="s">
        <v>53</v>
      </c>
      <c r="N39403">
        <v>26400</v>
      </c>
      <c r="O39403" t="s">
        <v>54</v>
      </c>
      <c r="P39403" s="1">
        <v>40878</v>
      </c>
      <c r="Q39403" t="s">
        <v>55</v>
      </c>
      <c r="R39403" t="s">
        <v>56</v>
      </c>
      <c r="S39403" t="s">
        <v>51</v>
      </c>
      <c r="T39403" t="s">
        <v>58</v>
      </c>
      <c r="U39403" t="s">
        <v>30228</v>
      </c>
      <c r="V39403" t="s">
        <v>2015</v>
      </c>
      <c r="W39403" t="s">
        <v>200</v>
      </c>
      <c r="X39403">
        <v>14.09</v>
      </c>
      <c r="Y39403">
        <v>0</v>
      </c>
      <c r="Z39403" s="1">
        <v>34425</v>
      </c>
      <c r="AA39403">
        <v>0</v>
      </c>
      <c r="AB39403" t="s">
        <v>62</v>
      </c>
      <c r="AC39403">
        <v>91</v>
      </c>
      <c r="AD39403">
        <v>4</v>
      </c>
      <c r="AE39403">
        <v>1</v>
      </c>
      <c r="AF39403">
        <v>7911</v>
      </c>
      <c r="AG39403">
        <v>0.88900000000000001</v>
      </c>
      <c r="AH39403">
        <v>11</v>
      </c>
      <c r="AI39403" t="s">
        <v>63</v>
      </c>
      <c r="AJ39403">
        <v>0</v>
      </c>
      <c r="AK39403">
        <v>0</v>
      </c>
      <c r="AL39403">
        <v>11788.23</v>
      </c>
      <c r="AM39403">
        <v>11788.23</v>
      </c>
      <c r="AN39403">
        <v>9900</v>
      </c>
      <c r="AO39403">
        <v>1888.23</v>
      </c>
      <c r="AP39403">
        <v>0</v>
      </c>
      <c r="AQ39403">
        <v>0</v>
      </c>
      <c r="AR39403">
        <v>0</v>
      </c>
      <c r="AS39403" s="1">
        <v>42005</v>
      </c>
      <c r="AT39403">
        <v>347.26</v>
      </c>
      <c r="AV39403" s="1">
        <v>42491</v>
      </c>
    </row>
    <row r="39404" spans="1:48" x14ac:dyDescent="0.3">
      <c r="A39404">
        <v>1064471</v>
      </c>
      <c r="B39404">
        <v>1298287</v>
      </c>
      <c r="C39404">
        <v>9000</v>
      </c>
      <c r="D39404">
        <v>9000</v>
      </c>
      <c r="E39404">
        <v>9000</v>
      </c>
      <c r="F39404" t="s">
        <v>48</v>
      </c>
      <c r="G39404">
        <v>0.1242</v>
      </c>
      <c r="H39404">
        <v>300.74</v>
      </c>
      <c r="I39404" t="s">
        <v>49</v>
      </c>
      <c r="J39404" t="s">
        <v>50</v>
      </c>
      <c r="K39404" t="s">
        <v>75315</v>
      </c>
      <c r="L39404" t="s">
        <v>114</v>
      </c>
      <c r="M39404" t="s">
        <v>95</v>
      </c>
      <c r="N39404">
        <v>47000</v>
      </c>
      <c r="O39404" t="s">
        <v>66</v>
      </c>
      <c r="P39404" s="1">
        <v>40878</v>
      </c>
      <c r="Q39404" t="s">
        <v>55</v>
      </c>
      <c r="R39404" t="s">
        <v>56</v>
      </c>
      <c r="S39404" t="s">
        <v>51</v>
      </c>
      <c r="T39404" t="s">
        <v>68</v>
      </c>
      <c r="U39404" t="s">
        <v>5018</v>
      </c>
      <c r="V39404" t="s">
        <v>2315</v>
      </c>
      <c r="W39404" t="s">
        <v>277</v>
      </c>
      <c r="X39404">
        <v>19.100000000000001</v>
      </c>
      <c r="Y39404">
        <v>0</v>
      </c>
      <c r="Z39404" s="1">
        <v>34455</v>
      </c>
      <c r="AA39404">
        <v>0</v>
      </c>
      <c r="AB39404">
        <v>46</v>
      </c>
      <c r="AC39404" t="s">
        <v>62</v>
      </c>
      <c r="AD39404">
        <v>7</v>
      </c>
      <c r="AE39404">
        <v>0</v>
      </c>
      <c r="AF39404">
        <v>4012</v>
      </c>
      <c r="AG39404">
        <v>0.47199999999999998</v>
      </c>
      <c r="AH39404">
        <v>17</v>
      </c>
      <c r="AI39404" t="s">
        <v>63</v>
      </c>
      <c r="AJ39404">
        <v>0</v>
      </c>
      <c r="AK39404">
        <v>0</v>
      </c>
      <c r="AL39404">
        <v>10826.53</v>
      </c>
      <c r="AM39404">
        <v>10826.53</v>
      </c>
      <c r="AN39404">
        <v>9000</v>
      </c>
      <c r="AO39404">
        <v>1826.53</v>
      </c>
      <c r="AP39404">
        <v>0</v>
      </c>
      <c r="AQ39404">
        <v>0</v>
      </c>
      <c r="AR39404">
        <v>0</v>
      </c>
      <c r="AS39404" s="1">
        <v>42005</v>
      </c>
      <c r="AT39404">
        <v>313.32</v>
      </c>
      <c r="AV39404" s="1">
        <v>42430</v>
      </c>
    </row>
    <row r="39405" spans="1:48" x14ac:dyDescent="0.3">
      <c r="A39405">
        <v>1064500</v>
      </c>
      <c r="B39405">
        <v>1298518</v>
      </c>
      <c r="C39405">
        <v>15000</v>
      </c>
      <c r="D39405">
        <v>15000</v>
      </c>
      <c r="E39405">
        <v>14975</v>
      </c>
      <c r="F39405" t="s">
        <v>48</v>
      </c>
      <c r="G39405">
        <v>8.8999999999999996E-2</v>
      </c>
      <c r="H39405">
        <v>476.3</v>
      </c>
      <c r="I39405" t="s">
        <v>99</v>
      </c>
      <c r="J39405" t="s">
        <v>100</v>
      </c>
      <c r="K39405" t="s">
        <v>75316</v>
      </c>
      <c r="L39405" t="s">
        <v>114</v>
      </c>
      <c r="M39405" t="s">
        <v>95</v>
      </c>
      <c r="N39405">
        <v>30000</v>
      </c>
      <c r="O39405" t="s">
        <v>54</v>
      </c>
      <c r="P39405" s="1">
        <v>40878</v>
      </c>
      <c r="Q39405" t="s">
        <v>55</v>
      </c>
      <c r="R39405" t="s">
        <v>56</v>
      </c>
      <c r="S39405" t="s">
        <v>75317</v>
      </c>
      <c r="T39405" t="s">
        <v>58</v>
      </c>
      <c r="U39405" t="s">
        <v>216</v>
      </c>
      <c r="V39405" t="s">
        <v>4927</v>
      </c>
      <c r="W39405" t="s">
        <v>1589</v>
      </c>
      <c r="X39405">
        <v>6.48</v>
      </c>
      <c r="Y39405">
        <v>0</v>
      </c>
      <c r="Z39405" s="1">
        <v>36770</v>
      </c>
      <c r="AA39405">
        <v>1</v>
      </c>
      <c r="AB39405" t="s">
        <v>62</v>
      </c>
      <c r="AC39405" t="s">
        <v>62</v>
      </c>
      <c r="AD39405">
        <v>6</v>
      </c>
      <c r="AE39405">
        <v>0</v>
      </c>
      <c r="AF39405">
        <v>5649</v>
      </c>
      <c r="AG39405">
        <v>0.252</v>
      </c>
      <c r="AH39405">
        <v>10</v>
      </c>
      <c r="AI39405" t="s">
        <v>63</v>
      </c>
      <c r="AJ39405">
        <v>0</v>
      </c>
      <c r="AK39405">
        <v>0</v>
      </c>
      <c r="AL39405">
        <v>17022.638299999999</v>
      </c>
      <c r="AM39405">
        <v>16994.27</v>
      </c>
      <c r="AN39405">
        <v>15000</v>
      </c>
      <c r="AO39405">
        <v>2022.64</v>
      </c>
      <c r="AP39405">
        <v>0</v>
      </c>
      <c r="AQ39405">
        <v>0</v>
      </c>
      <c r="AR39405">
        <v>0</v>
      </c>
      <c r="AS39405" s="1">
        <v>41730</v>
      </c>
      <c r="AT39405">
        <v>4183.7700000000004</v>
      </c>
      <c r="AV39405" s="1">
        <v>41974</v>
      </c>
    </row>
    <row r="39406" spans="1:48" x14ac:dyDescent="0.3">
      <c r="A39406">
        <v>1064527</v>
      </c>
      <c r="B39406">
        <v>1298549</v>
      </c>
      <c r="C39406">
        <v>8850</v>
      </c>
      <c r="D39406">
        <v>8850</v>
      </c>
      <c r="E39406">
        <v>8850</v>
      </c>
      <c r="F39406" t="s">
        <v>141</v>
      </c>
      <c r="G39406">
        <v>0.13489999999999999</v>
      </c>
      <c r="H39406">
        <v>203.6</v>
      </c>
      <c r="I39406" t="s">
        <v>72</v>
      </c>
      <c r="J39406" t="s">
        <v>168</v>
      </c>
      <c r="K39406" t="s">
        <v>75318</v>
      </c>
      <c r="L39406" t="s">
        <v>75</v>
      </c>
      <c r="M39406" t="s">
        <v>95</v>
      </c>
      <c r="N39406">
        <v>89122</v>
      </c>
      <c r="O39406" t="s">
        <v>4113</v>
      </c>
      <c r="P39406" s="1">
        <v>40878</v>
      </c>
      <c r="Q39406" t="s">
        <v>55</v>
      </c>
      <c r="R39406" t="s">
        <v>56</v>
      </c>
      <c r="S39406" t="s">
        <v>51</v>
      </c>
      <c r="T39406" t="s">
        <v>171</v>
      </c>
      <c r="U39406" t="s">
        <v>75319</v>
      </c>
      <c r="V39406" t="s">
        <v>1310</v>
      </c>
      <c r="W39406" t="s">
        <v>1311</v>
      </c>
      <c r="X39406">
        <v>7.67</v>
      </c>
      <c r="Y39406">
        <v>0</v>
      </c>
      <c r="Z39406" s="1">
        <v>35004</v>
      </c>
      <c r="AA39406">
        <v>0</v>
      </c>
      <c r="AB39406">
        <v>33</v>
      </c>
      <c r="AC39406" t="s">
        <v>62</v>
      </c>
      <c r="AD39406">
        <v>17</v>
      </c>
      <c r="AE39406">
        <v>0</v>
      </c>
      <c r="AF39406">
        <v>5633</v>
      </c>
      <c r="AG39406">
        <v>0.84699999999999998</v>
      </c>
      <c r="AH39406">
        <v>38</v>
      </c>
      <c r="AI39406" t="s">
        <v>63</v>
      </c>
      <c r="AJ39406">
        <v>0</v>
      </c>
      <c r="AK39406">
        <v>0</v>
      </c>
      <c r="AL39406">
        <v>12021.06</v>
      </c>
      <c r="AM39406">
        <v>12021.06</v>
      </c>
      <c r="AN39406">
        <v>8850</v>
      </c>
      <c r="AO39406">
        <v>3171.06</v>
      </c>
      <c r="AP39406">
        <v>0</v>
      </c>
      <c r="AQ39406">
        <v>0</v>
      </c>
      <c r="AR39406">
        <v>0</v>
      </c>
      <c r="AS39406" s="1">
        <v>42339</v>
      </c>
      <c r="AT39406">
        <v>2655.46</v>
      </c>
      <c r="AV39406" s="1">
        <v>42491</v>
      </c>
    </row>
    <row r="39407" spans="1:48" x14ac:dyDescent="0.3">
      <c r="A39407">
        <v>1064548</v>
      </c>
      <c r="B39407">
        <v>1298574</v>
      </c>
      <c r="C39407">
        <v>5000</v>
      </c>
      <c r="D39407">
        <v>5000</v>
      </c>
      <c r="E39407">
        <v>5000</v>
      </c>
      <c r="F39407" t="s">
        <v>48</v>
      </c>
      <c r="G39407">
        <v>6.6199999999999995E-2</v>
      </c>
      <c r="H39407">
        <v>153.52000000000001</v>
      </c>
      <c r="I39407" t="s">
        <v>99</v>
      </c>
      <c r="J39407" t="s">
        <v>229</v>
      </c>
      <c r="K39407" t="s">
        <v>75320</v>
      </c>
      <c r="L39407" t="s">
        <v>106</v>
      </c>
      <c r="M39407" t="s">
        <v>53</v>
      </c>
      <c r="N39407">
        <v>276000</v>
      </c>
      <c r="O39407" t="s">
        <v>4113</v>
      </c>
      <c r="P39407" s="1">
        <v>40878</v>
      </c>
      <c r="Q39407" t="s">
        <v>55</v>
      </c>
      <c r="R39407" t="s">
        <v>56</v>
      </c>
      <c r="S39407" t="s">
        <v>51</v>
      </c>
      <c r="T39407" t="s">
        <v>58</v>
      </c>
      <c r="U39407" t="s">
        <v>75321</v>
      </c>
      <c r="V39407" t="s">
        <v>350</v>
      </c>
      <c r="W39407" t="s">
        <v>277</v>
      </c>
      <c r="X39407">
        <v>1.82</v>
      </c>
      <c r="Y39407">
        <v>0</v>
      </c>
      <c r="Z39407" s="1">
        <v>38139</v>
      </c>
      <c r="AA39407">
        <v>0</v>
      </c>
      <c r="AB39407" t="s">
        <v>62</v>
      </c>
      <c r="AC39407" t="s">
        <v>62</v>
      </c>
      <c r="AD39407">
        <v>7</v>
      </c>
      <c r="AE39407">
        <v>0</v>
      </c>
      <c r="AF39407">
        <v>15175</v>
      </c>
      <c r="AG39407">
        <v>0.56000000000000005</v>
      </c>
      <c r="AH39407">
        <v>18</v>
      </c>
      <c r="AI39407" t="s">
        <v>63</v>
      </c>
      <c r="AJ39407">
        <v>0</v>
      </c>
      <c r="AK39407">
        <v>0</v>
      </c>
      <c r="AL39407">
        <v>5526.66</v>
      </c>
      <c r="AM39407">
        <v>5526.66</v>
      </c>
      <c r="AN39407">
        <v>5000</v>
      </c>
      <c r="AO39407">
        <v>526.66</v>
      </c>
      <c r="AP39407">
        <v>0</v>
      </c>
      <c r="AQ39407">
        <v>0</v>
      </c>
      <c r="AR39407">
        <v>0</v>
      </c>
      <c r="AS39407" s="1">
        <v>42005</v>
      </c>
      <c r="AT39407">
        <v>166.04</v>
      </c>
      <c r="AV39407" s="1">
        <v>41974</v>
      </c>
    </row>
    <row r="39408" spans="1:48" x14ac:dyDescent="0.3">
      <c r="A39408">
        <v>1064558</v>
      </c>
      <c r="B39408">
        <v>1298584</v>
      </c>
      <c r="C39408">
        <v>9800</v>
      </c>
      <c r="D39408">
        <v>9800</v>
      </c>
      <c r="E39408">
        <v>9800</v>
      </c>
      <c r="F39408" t="s">
        <v>48</v>
      </c>
      <c r="G39408">
        <v>0.16289999999999999</v>
      </c>
      <c r="H39408">
        <v>345.95</v>
      </c>
      <c r="I39408" t="s">
        <v>103</v>
      </c>
      <c r="J39408" t="s">
        <v>358</v>
      </c>
      <c r="K39408" t="s">
        <v>75322</v>
      </c>
      <c r="L39408" t="s">
        <v>219</v>
      </c>
      <c r="M39408" t="s">
        <v>53</v>
      </c>
      <c r="N39408">
        <v>67000</v>
      </c>
      <c r="O39408" t="s">
        <v>66</v>
      </c>
      <c r="P39408" s="1">
        <v>40878</v>
      </c>
      <c r="Q39408" t="s">
        <v>55</v>
      </c>
      <c r="R39408" t="s">
        <v>56</v>
      </c>
      <c r="S39408" t="s">
        <v>75323</v>
      </c>
      <c r="T39408" t="s">
        <v>68</v>
      </c>
      <c r="U39408" t="s">
        <v>1442</v>
      </c>
      <c r="V39408" t="s">
        <v>60</v>
      </c>
      <c r="W39408" t="s">
        <v>61</v>
      </c>
      <c r="X39408">
        <v>21.01</v>
      </c>
      <c r="Y39408">
        <v>0</v>
      </c>
      <c r="Z39408" s="1">
        <v>33725</v>
      </c>
      <c r="AA39408">
        <v>2</v>
      </c>
      <c r="AB39408">
        <v>39</v>
      </c>
      <c r="AC39408" t="s">
        <v>62</v>
      </c>
      <c r="AD39408">
        <v>14</v>
      </c>
      <c r="AE39408">
        <v>0</v>
      </c>
      <c r="AF39408">
        <v>21366</v>
      </c>
      <c r="AG39408">
        <v>0.44900000000000001</v>
      </c>
      <c r="AH39408">
        <v>18</v>
      </c>
      <c r="AI39408" t="s">
        <v>63</v>
      </c>
      <c r="AJ39408">
        <v>0</v>
      </c>
      <c r="AK39408">
        <v>0</v>
      </c>
      <c r="AL39408">
        <v>12161.905500000001</v>
      </c>
      <c r="AM39408">
        <v>12161.91</v>
      </c>
      <c r="AN39408">
        <v>9800</v>
      </c>
      <c r="AO39408">
        <v>2361.91</v>
      </c>
      <c r="AP39408">
        <v>0</v>
      </c>
      <c r="AQ39408">
        <v>0</v>
      </c>
      <c r="AR39408">
        <v>0</v>
      </c>
      <c r="AS39408" s="1">
        <v>41640</v>
      </c>
      <c r="AT39408">
        <v>3866</v>
      </c>
      <c r="AV39408" s="1">
        <v>42491</v>
      </c>
    </row>
    <row r="39409" spans="1:48" x14ac:dyDescent="0.3">
      <c r="A39409">
        <v>1064567</v>
      </c>
      <c r="B39409">
        <v>1298378</v>
      </c>
      <c r="C39409">
        <v>12000</v>
      </c>
      <c r="D39409">
        <v>12000</v>
      </c>
      <c r="E39409">
        <v>12000</v>
      </c>
      <c r="F39409" t="s">
        <v>48</v>
      </c>
      <c r="G39409">
        <v>0.1527</v>
      </c>
      <c r="H39409">
        <v>417.58</v>
      </c>
      <c r="I39409" t="s">
        <v>72</v>
      </c>
      <c r="J39409" t="s">
        <v>135</v>
      </c>
      <c r="K39409" t="s">
        <v>75324</v>
      </c>
      <c r="L39409" t="s">
        <v>219</v>
      </c>
      <c r="M39409" t="s">
        <v>95</v>
      </c>
      <c r="N39409">
        <v>54000</v>
      </c>
      <c r="O39409" t="s">
        <v>66</v>
      </c>
      <c r="P39409" s="1">
        <v>40878</v>
      </c>
      <c r="Q39409" t="s">
        <v>55</v>
      </c>
      <c r="R39409" t="s">
        <v>56</v>
      </c>
      <c r="S39409" t="s">
        <v>75325</v>
      </c>
      <c r="T39409" t="s">
        <v>58</v>
      </c>
      <c r="U39409" t="s">
        <v>15926</v>
      </c>
      <c r="V39409" t="s">
        <v>179</v>
      </c>
      <c r="W39409" t="s">
        <v>180</v>
      </c>
      <c r="X39409">
        <v>17.07</v>
      </c>
      <c r="Y39409">
        <v>0</v>
      </c>
      <c r="Z39409" s="1">
        <v>33512</v>
      </c>
      <c r="AA39409">
        <v>1</v>
      </c>
      <c r="AB39409">
        <v>56</v>
      </c>
      <c r="AC39409" t="s">
        <v>62</v>
      </c>
      <c r="AD39409">
        <v>10</v>
      </c>
      <c r="AE39409">
        <v>0</v>
      </c>
      <c r="AF39409">
        <v>15723</v>
      </c>
      <c r="AG39409">
        <v>0.61</v>
      </c>
      <c r="AH39409">
        <v>34</v>
      </c>
      <c r="AI39409" t="s">
        <v>63</v>
      </c>
      <c r="AJ39409">
        <v>0</v>
      </c>
      <c r="AK39409">
        <v>0</v>
      </c>
      <c r="AL39409">
        <v>15032.54</v>
      </c>
      <c r="AM39409">
        <v>15032.54</v>
      </c>
      <c r="AN39409">
        <v>12000</v>
      </c>
      <c r="AO39409">
        <v>3032.54</v>
      </c>
      <c r="AP39409">
        <v>0</v>
      </c>
      <c r="AQ39409">
        <v>0</v>
      </c>
      <c r="AR39409">
        <v>0</v>
      </c>
      <c r="AS39409" s="1">
        <v>42005</v>
      </c>
      <c r="AT39409">
        <v>450.23</v>
      </c>
      <c r="AV39409" s="1">
        <v>42491</v>
      </c>
    </row>
    <row r="39410" spans="1:48" x14ac:dyDescent="0.3">
      <c r="A39410">
        <v>1064579</v>
      </c>
      <c r="B39410">
        <v>1298391</v>
      </c>
      <c r="C39410">
        <v>15000</v>
      </c>
      <c r="D39410">
        <v>15000</v>
      </c>
      <c r="E39410">
        <v>15000</v>
      </c>
      <c r="F39410" t="s">
        <v>48</v>
      </c>
      <c r="G39410">
        <v>0.1171</v>
      </c>
      <c r="H39410">
        <v>496.14</v>
      </c>
      <c r="I39410" t="s">
        <v>49</v>
      </c>
      <c r="J39410" t="s">
        <v>88</v>
      </c>
      <c r="K39410" t="s">
        <v>75326</v>
      </c>
      <c r="L39410" t="s">
        <v>90</v>
      </c>
      <c r="M39410" t="s">
        <v>95</v>
      </c>
      <c r="N39410">
        <v>68400</v>
      </c>
      <c r="O39410" t="s">
        <v>4113</v>
      </c>
      <c r="P39410" s="1">
        <v>40878</v>
      </c>
      <c r="Q39410" t="s">
        <v>55</v>
      </c>
      <c r="R39410" t="s">
        <v>56</v>
      </c>
      <c r="S39410" t="s">
        <v>51</v>
      </c>
      <c r="T39410" t="s">
        <v>58</v>
      </c>
      <c r="U39410" t="s">
        <v>216</v>
      </c>
      <c r="V39410" t="s">
        <v>2893</v>
      </c>
      <c r="W39410" t="s">
        <v>277</v>
      </c>
      <c r="X39410">
        <v>5.7</v>
      </c>
      <c r="Y39410">
        <v>0</v>
      </c>
      <c r="Z39410" s="1">
        <v>36708</v>
      </c>
      <c r="AA39410">
        <v>0</v>
      </c>
      <c r="AB39410" t="s">
        <v>62</v>
      </c>
      <c r="AC39410" t="s">
        <v>62</v>
      </c>
      <c r="AD39410">
        <v>5</v>
      </c>
      <c r="AE39410">
        <v>0</v>
      </c>
      <c r="AF39410">
        <v>9368</v>
      </c>
      <c r="AG39410">
        <v>0.82199999999999995</v>
      </c>
      <c r="AH39410">
        <v>9</v>
      </c>
      <c r="AI39410" t="s">
        <v>63</v>
      </c>
      <c r="AJ39410">
        <v>0</v>
      </c>
      <c r="AK39410">
        <v>0</v>
      </c>
      <c r="AL39410">
        <v>17861.03</v>
      </c>
      <c r="AM39410">
        <v>17861.03</v>
      </c>
      <c r="AN39410">
        <v>15000</v>
      </c>
      <c r="AO39410">
        <v>2861.03</v>
      </c>
      <c r="AP39410">
        <v>0</v>
      </c>
      <c r="AQ39410">
        <v>0</v>
      </c>
      <c r="AR39410">
        <v>0</v>
      </c>
      <c r="AS39410" s="1">
        <v>42005</v>
      </c>
      <c r="AT39410">
        <v>508.58</v>
      </c>
      <c r="AV39410" s="1">
        <v>42309</v>
      </c>
    </row>
    <row r="39411" spans="1:48" x14ac:dyDescent="0.3">
      <c r="A39411">
        <v>1064582</v>
      </c>
      <c r="B39411">
        <v>1298394</v>
      </c>
      <c r="C39411">
        <v>4000</v>
      </c>
      <c r="D39411">
        <v>4000</v>
      </c>
      <c r="E39411">
        <v>4000</v>
      </c>
      <c r="F39411" t="s">
        <v>48</v>
      </c>
      <c r="G39411">
        <v>0.1171</v>
      </c>
      <c r="H39411">
        <v>132.31</v>
      </c>
      <c r="I39411" t="s">
        <v>49</v>
      </c>
      <c r="J39411" t="s">
        <v>88</v>
      </c>
      <c r="K39411" t="s">
        <v>51</v>
      </c>
      <c r="L39411" t="s">
        <v>5830</v>
      </c>
      <c r="M39411" t="s">
        <v>53</v>
      </c>
      <c r="N39411">
        <v>24000</v>
      </c>
      <c r="O39411" t="s">
        <v>4113</v>
      </c>
      <c r="P39411" s="1">
        <v>40878</v>
      </c>
      <c r="Q39411" t="s">
        <v>55</v>
      </c>
      <c r="R39411" t="s">
        <v>56</v>
      </c>
      <c r="S39411" t="s">
        <v>75327</v>
      </c>
      <c r="T39411" t="s">
        <v>127</v>
      </c>
      <c r="U39411" t="s">
        <v>75328</v>
      </c>
      <c r="V39411" t="s">
        <v>788</v>
      </c>
      <c r="W39411" t="s">
        <v>277</v>
      </c>
      <c r="X39411">
        <v>7.5</v>
      </c>
      <c r="Y39411">
        <v>1</v>
      </c>
      <c r="Z39411" s="1">
        <v>38384</v>
      </c>
      <c r="AA39411">
        <v>0</v>
      </c>
      <c r="AB39411">
        <v>16</v>
      </c>
      <c r="AC39411" t="s">
        <v>62</v>
      </c>
      <c r="AD39411">
        <v>4</v>
      </c>
      <c r="AE39411">
        <v>0</v>
      </c>
      <c r="AF39411">
        <v>1593</v>
      </c>
      <c r="AG39411">
        <v>0.54900000000000004</v>
      </c>
      <c r="AH39411">
        <v>6</v>
      </c>
      <c r="AI39411" t="s">
        <v>63</v>
      </c>
      <c r="AJ39411">
        <v>0</v>
      </c>
      <c r="AK39411">
        <v>0</v>
      </c>
      <c r="AL39411">
        <v>4186.0230000000001</v>
      </c>
      <c r="AM39411">
        <v>4186.0200000000004</v>
      </c>
      <c r="AN39411">
        <v>4000</v>
      </c>
      <c r="AO39411">
        <v>186.02</v>
      </c>
      <c r="AP39411">
        <v>0</v>
      </c>
      <c r="AQ39411">
        <v>0</v>
      </c>
      <c r="AR39411">
        <v>0</v>
      </c>
      <c r="AS39411" s="1">
        <v>41030</v>
      </c>
      <c r="AT39411">
        <v>3658.15</v>
      </c>
      <c r="AV39411" s="1">
        <v>41030</v>
      </c>
    </row>
    <row r="39412" spans="1:48" x14ac:dyDescent="0.3">
      <c r="A39412">
        <v>1064585</v>
      </c>
      <c r="B39412">
        <v>1298397</v>
      </c>
      <c r="C39412">
        <v>15700</v>
      </c>
      <c r="D39412">
        <v>15700</v>
      </c>
      <c r="E39412">
        <v>14931.3097</v>
      </c>
      <c r="F39412" t="s">
        <v>141</v>
      </c>
      <c r="G39412">
        <v>0.1825</v>
      </c>
      <c r="H39412">
        <v>400.82</v>
      </c>
      <c r="I39412" t="s">
        <v>103</v>
      </c>
      <c r="J39412" t="s">
        <v>577</v>
      </c>
      <c r="K39412" t="s">
        <v>75329</v>
      </c>
      <c r="L39412" t="s">
        <v>75</v>
      </c>
      <c r="M39412" t="s">
        <v>95</v>
      </c>
      <c r="N39412">
        <v>63000</v>
      </c>
      <c r="O39412" t="s">
        <v>4113</v>
      </c>
      <c r="P39412" s="1">
        <v>40878</v>
      </c>
      <c r="Q39412" t="s">
        <v>55</v>
      </c>
      <c r="R39412" t="s">
        <v>56</v>
      </c>
      <c r="S39412" t="s">
        <v>51</v>
      </c>
      <c r="T39412" t="s">
        <v>58</v>
      </c>
      <c r="U39412" t="s">
        <v>337</v>
      </c>
      <c r="V39412" t="s">
        <v>350</v>
      </c>
      <c r="W39412" t="s">
        <v>277</v>
      </c>
      <c r="X39412">
        <v>17.43</v>
      </c>
      <c r="Y39412">
        <v>0</v>
      </c>
      <c r="Z39412" s="1">
        <v>36495</v>
      </c>
      <c r="AA39412">
        <v>1</v>
      </c>
      <c r="AB39412" t="s">
        <v>62</v>
      </c>
      <c r="AC39412" t="s">
        <v>62</v>
      </c>
      <c r="AD39412">
        <v>12</v>
      </c>
      <c r="AE39412">
        <v>0</v>
      </c>
      <c r="AF39412">
        <v>9196</v>
      </c>
      <c r="AG39412">
        <v>0.63</v>
      </c>
      <c r="AH39412">
        <v>16</v>
      </c>
      <c r="AI39412" t="s">
        <v>63</v>
      </c>
      <c r="AJ39412">
        <v>0</v>
      </c>
      <c r="AK39412">
        <v>0</v>
      </c>
      <c r="AL39412">
        <v>23722.74</v>
      </c>
      <c r="AM39412">
        <v>21920.34</v>
      </c>
      <c r="AN39412">
        <v>15700</v>
      </c>
      <c r="AO39412">
        <v>8022.74</v>
      </c>
      <c r="AP39412">
        <v>0</v>
      </c>
      <c r="AQ39412">
        <v>0</v>
      </c>
      <c r="AR39412">
        <v>0</v>
      </c>
      <c r="AS39412" s="1">
        <v>42370</v>
      </c>
      <c r="AT39412">
        <v>4483.38</v>
      </c>
      <c r="AV39412" s="1">
        <v>42401</v>
      </c>
    </row>
    <row r="39413" spans="1:48" x14ac:dyDescent="0.3">
      <c r="A39413">
        <v>1064589</v>
      </c>
      <c r="B39413">
        <v>1298401</v>
      </c>
      <c r="C39413">
        <v>4125</v>
      </c>
      <c r="D39413">
        <v>4125</v>
      </c>
      <c r="E39413">
        <v>4125</v>
      </c>
      <c r="F39413" t="s">
        <v>141</v>
      </c>
      <c r="G39413">
        <v>0.12690000000000001</v>
      </c>
      <c r="H39413">
        <v>93.21</v>
      </c>
      <c r="I39413" t="s">
        <v>49</v>
      </c>
      <c r="J39413" t="s">
        <v>64</v>
      </c>
      <c r="K39413" t="s">
        <v>75330</v>
      </c>
      <c r="L39413" t="s">
        <v>75</v>
      </c>
      <c r="M39413" t="s">
        <v>95</v>
      </c>
      <c r="N39413">
        <v>36000</v>
      </c>
      <c r="O39413" t="s">
        <v>66</v>
      </c>
      <c r="P39413" s="1">
        <v>40878</v>
      </c>
      <c r="Q39413" t="s">
        <v>55</v>
      </c>
      <c r="R39413" t="s">
        <v>56</v>
      </c>
      <c r="S39413" t="s">
        <v>75331</v>
      </c>
      <c r="T39413" t="s">
        <v>121</v>
      </c>
      <c r="U39413" t="s">
        <v>75332</v>
      </c>
      <c r="V39413" t="s">
        <v>1443</v>
      </c>
      <c r="W39413" t="s">
        <v>124</v>
      </c>
      <c r="X39413">
        <v>17.73</v>
      </c>
      <c r="Y39413">
        <v>0</v>
      </c>
      <c r="Z39413" s="1">
        <v>37500</v>
      </c>
      <c r="AA39413">
        <v>4</v>
      </c>
      <c r="AB39413">
        <v>38</v>
      </c>
      <c r="AC39413" t="s">
        <v>62</v>
      </c>
      <c r="AD39413">
        <v>5</v>
      </c>
      <c r="AE39413">
        <v>0</v>
      </c>
      <c r="AF39413">
        <v>5346</v>
      </c>
      <c r="AG39413">
        <v>0.376</v>
      </c>
      <c r="AH39413">
        <v>21</v>
      </c>
      <c r="AI39413" t="s">
        <v>63</v>
      </c>
      <c r="AJ39413">
        <v>0</v>
      </c>
      <c r="AK39413">
        <v>0</v>
      </c>
      <c r="AL39413">
        <v>5551.36</v>
      </c>
      <c r="AM39413">
        <v>5551.36</v>
      </c>
      <c r="AN39413">
        <v>4125</v>
      </c>
      <c r="AO39413">
        <v>1426.36</v>
      </c>
      <c r="AP39413">
        <v>0</v>
      </c>
      <c r="AQ39413">
        <v>0</v>
      </c>
      <c r="AR39413">
        <v>0</v>
      </c>
      <c r="AS39413" s="1">
        <v>42430</v>
      </c>
      <c r="AT39413">
        <v>890.86</v>
      </c>
      <c r="AV39413" s="1">
        <v>42430</v>
      </c>
    </row>
    <row r="39414" spans="1:48" x14ac:dyDescent="0.3">
      <c r="A39414">
        <v>1064608</v>
      </c>
      <c r="B39414">
        <v>1298422</v>
      </c>
      <c r="C39414">
        <v>6000</v>
      </c>
      <c r="D39414">
        <v>6000</v>
      </c>
      <c r="E39414">
        <v>6000</v>
      </c>
      <c r="F39414" t="s">
        <v>141</v>
      </c>
      <c r="G39414">
        <v>7.9000000000000001E-2</v>
      </c>
      <c r="H39414">
        <v>121.38</v>
      </c>
      <c r="I39414" t="s">
        <v>99</v>
      </c>
      <c r="J39414" t="s">
        <v>152</v>
      </c>
      <c r="K39414" t="s">
        <v>824</v>
      </c>
      <c r="L39414" t="s">
        <v>52</v>
      </c>
      <c r="M39414" t="s">
        <v>53</v>
      </c>
      <c r="N39414">
        <v>30084</v>
      </c>
      <c r="O39414" t="s">
        <v>54</v>
      </c>
      <c r="P39414" s="1">
        <v>40878</v>
      </c>
      <c r="Q39414" t="s">
        <v>107</v>
      </c>
      <c r="R39414" t="s">
        <v>56</v>
      </c>
      <c r="S39414" t="s">
        <v>75333</v>
      </c>
      <c r="T39414" t="s">
        <v>58</v>
      </c>
      <c r="U39414" t="s">
        <v>681</v>
      </c>
      <c r="V39414" t="s">
        <v>3111</v>
      </c>
      <c r="W39414" t="s">
        <v>134</v>
      </c>
      <c r="X39414">
        <v>1.68</v>
      </c>
      <c r="Y39414">
        <v>0</v>
      </c>
      <c r="Z39414" s="1">
        <v>34516</v>
      </c>
      <c r="AA39414">
        <v>0</v>
      </c>
      <c r="AB39414" t="s">
        <v>62</v>
      </c>
      <c r="AC39414" t="s">
        <v>62</v>
      </c>
      <c r="AD39414">
        <v>6</v>
      </c>
      <c r="AE39414">
        <v>0</v>
      </c>
      <c r="AF39414">
        <v>2192</v>
      </c>
      <c r="AG39414">
        <v>0.1</v>
      </c>
      <c r="AH39414">
        <v>15</v>
      </c>
      <c r="AI39414" t="s">
        <v>63</v>
      </c>
      <c r="AJ39414">
        <v>0</v>
      </c>
      <c r="AK39414">
        <v>0</v>
      </c>
      <c r="AL39414">
        <v>3662.31</v>
      </c>
      <c r="AM39414">
        <v>3662.31</v>
      </c>
      <c r="AN39414">
        <v>2298.98</v>
      </c>
      <c r="AO39414">
        <v>836.88</v>
      </c>
      <c r="AP39414">
        <v>0</v>
      </c>
      <c r="AQ39414">
        <v>526.45000000000005</v>
      </c>
      <c r="AR39414">
        <v>5.0643000000000002</v>
      </c>
      <c r="AS39414" s="1">
        <v>41671</v>
      </c>
      <c r="AT39414">
        <v>121.38</v>
      </c>
      <c r="AV39414" s="1">
        <v>41821</v>
      </c>
    </row>
    <row r="39415" spans="1:48" x14ac:dyDescent="0.3">
      <c r="A39415">
        <v>1064623</v>
      </c>
      <c r="B39415">
        <v>1298440</v>
      </c>
      <c r="C39415">
        <v>5600</v>
      </c>
      <c r="D39415">
        <v>5600</v>
      </c>
      <c r="E39415">
        <v>5600</v>
      </c>
      <c r="F39415" t="s">
        <v>48</v>
      </c>
      <c r="G39415">
        <v>0.1065</v>
      </c>
      <c r="H39415">
        <v>182.42</v>
      </c>
      <c r="I39415" t="s">
        <v>49</v>
      </c>
      <c r="J39415" t="s">
        <v>224</v>
      </c>
      <c r="K39415" t="s">
        <v>75334</v>
      </c>
      <c r="L39415" t="s">
        <v>83</v>
      </c>
      <c r="M39415" t="s">
        <v>53</v>
      </c>
      <c r="N39415">
        <v>60000</v>
      </c>
      <c r="O39415" t="s">
        <v>66</v>
      </c>
      <c r="P39415" s="1">
        <v>40878</v>
      </c>
      <c r="Q39415" t="s">
        <v>55</v>
      </c>
      <c r="R39415" t="s">
        <v>56</v>
      </c>
      <c r="S39415" t="s">
        <v>51</v>
      </c>
      <c r="T39415" t="s">
        <v>58</v>
      </c>
      <c r="U39415" t="s">
        <v>44360</v>
      </c>
      <c r="V39415" t="s">
        <v>443</v>
      </c>
      <c r="W39415" t="s">
        <v>61</v>
      </c>
      <c r="X39415">
        <v>16.36</v>
      </c>
      <c r="Y39415">
        <v>1</v>
      </c>
      <c r="Z39415" s="1">
        <v>36251</v>
      </c>
      <c r="AA39415">
        <v>0</v>
      </c>
      <c r="AB39415">
        <v>4</v>
      </c>
      <c r="AC39415">
        <v>90</v>
      </c>
      <c r="AD39415">
        <v>11</v>
      </c>
      <c r="AE39415">
        <v>1</v>
      </c>
      <c r="AF39415">
        <v>2238</v>
      </c>
      <c r="AG39415">
        <v>0.124</v>
      </c>
      <c r="AH39415">
        <v>25</v>
      </c>
      <c r="AI39415" t="s">
        <v>63</v>
      </c>
      <c r="AJ39415">
        <v>0</v>
      </c>
      <c r="AK39415">
        <v>0</v>
      </c>
      <c r="AL39415">
        <v>6566.7</v>
      </c>
      <c r="AM39415">
        <v>6566.7</v>
      </c>
      <c r="AN39415">
        <v>5600</v>
      </c>
      <c r="AO39415">
        <v>966.7</v>
      </c>
      <c r="AP39415">
        <v>0</v>
      </c>
      <c r="AQ39415">
        <v>0</v>
      </c>
      <c r="AR39415">
        <v>0</v>
      </c>
      <c r="AS39415" s="1">
        <v>42005</v>
      </c>
      <c r="AT39415">
        <v>192.37</v>
      </c>
      <c r="AV39415" s="1">
        <v>42491</v>
      </c>
    </row>
    <row r="39416" spans="1:48" x14ac:dyDescent="0.3">
      <c r="A39416">
        <v>1064635</v>
      </c>
      <c r="B39416">
        <v>1298453</v>
      </c>
      <c r="C39416">
        <v>14000</v>
      </c>
      <c r="D39416">
        <v>14000</v>
      </c>
      <c r="E39416">
        <v>14000</v>
      </c>
      <c r="F39416" t="s">
        <v>48</v>
      </c>
      <c r="G39416">
        <v>0.14269999999999999</v>
      </c>
      <c r="H39416">
        <v>480.33</v>
      </c>
      <c r="I39416" t="s">
        <v>72</v>
      </c>
      <c r="J39416" t="s">
        <v>73</v>
      </c>
      <c r="K39416" t="s">
        <v>75335</v>
      </c>
      <c r="L39416" t="s">
        <v>52</v>
      </c>
      <c r="M39416" t="s">
        <v>53</v>
      </c>
      <c r="N39416">
        <v>80000</v>
      </c>
      <c r="O39416" t="s">
        <v>66</v>
      </c>
      <c r="P39416" s="1">
        <v>40878</v>
      </c>
      <c r="Q39416" t="s">
        <v>55</v>
      </c>
      <c r="R39416" t="s">
        <v>56</v>
      </c>
      <c r="S39416" t="s">
        <v>51</v>
      </c>
      <c r="T39416" t="s">
        <v>68</v>
      </c>
      <c r="U39416" t="s">
        <v>35514</v>
      </c>
      <c r="V39416" t="s">
        <v>4092</v>
      </c>
      <c r="W39416" t="s">
        <v>71</v>
      </c>
      <c r="X39416">
        <v>3.3</v>
      </c>
      <c r="Y39416">
        <v>0</v>
      </c>
      <c r="Z39416" s="1">
        <v>38687</v>
      </c>
      <c r="AA39416">
        <v>1</v>
      </c>
      <c r="AB39416">
        <v>35</v>
      </c>
      <c r="AC39416" t="s">
        <v>62</v>
      </c>
      <c r="AD39416">
        <v>10</v>
      </c>
      <c r="AE39416">
        <v>0</v>
      </c>
      <c r="AF39416">
        <v>7085</v>
      </c>
      <c r="AG39416">
        <v>0.59</v>
      </c>
      <c r="AH39416">
        <v>14</v>
      </c>
      <c r="AI39416" t="s">
        <v>63</v>
      </c>
      <c r="AJ39416">
        <v>0</v>
      </c>
      <c r="AK39416">
        <v>0</v>
      </c>
      <c r="AL39416">
        <v>17235.8694</v>
      </c>
      <c r="AM39416">
        <v>17235.87</v>
      </c>
      <c r="AN39416">
        <v>14000</v>
      </c>
      <c r="AO39416">
        <v>3235.87</v>
      </c>
      <c r="AP39416">
        <v>0</v>
      </c>
      <c r="AQ39416">
        <v>0</v>
      </c>
      <c r="AR39416">
        <v>0</v>
      </c>
      <c r="AS39416" s="1">
        <v>41852</v>
      </c>
      <c r="AT39416">
        <v>2364.0300000000002</v>
      </c>
      <c r="AV39416" s="1">
        <v>42430</v>
      </c>
    </row>
    <row r="39417" spans="1:48" x14ac:dyDescent="0.3">
      <c r="A39417">
        <v>1064636</v>
      </c>
      <c r="B39417">
        <v>1298456</v>
      </c>
      <c r="C39417">
        <v>12000</v>
      </c>
      <c r="D39417">
        <v>12000</v>
      </c>
      <c r="E39417">
        <v>12000</v>
      </c>
      <c r="F39417" t="s">
        <v>48</v>
      </c>
      <c r="G39417">
        <v>8.8999999999999996E-2</v>
      </c>
      <c r="H39417">
        <v>381.04</v>
      </c>
      <c r="I39417" t="s">
        <v>99</v>
      </c>
      <c r="J39417" t="s">
        <v>100</v>
      </c>
      <c r="K39417" t="s">
        <v>73592</v>
      </c>
      <c r="L39417" t="s">
        <v>90</v>
      </c>
      <c r="M39417" t="s">
        <v>53</v>
      </c>
      <c r="N39417">
        <v>32000</v>
      </c>
      <c r="O39417" t="s">
        <v>4113</v>
      </c>
      <c r="P39417" s="1">
        <v>40878</v>
      </c>
      <c r="Q39417" t="s">
        <v>107</v>
      </c>
      <c r="R39417" t="s">
        <v>56</v>
      </c>
      <c r="S39417" t="s">
        <v>75336</v>
      </c>
      <c r="T39417" t="s">
        <v>58</v>
      </c>
      <c r="U39417" t="s">
        <v>75337</v>
      </c>
      <c r="V39417" t="s">
        <v>1151</v>
      </c>
      <c r="W39417" t="s">
        <v>1125</v>
      </c>
      <c r="X39417">
        <v>6.75</v>
      </c>
      <c r="Y39417">
        <v>0</v>
      </c>
      <c r="Z39417" s="1">
        <v>38657</v>
      </c>
      <c r="AA39417">
        <v>0</v>
      </c>
      <c r="AB39417" t="s">
        <v>62</v>
      </c>
      <c r="AC39417" t="s">
        <v>62</v>
      </c>
      <c r="AD39417">
        <v>9</v>
      </c>
      <c r="AE39417">
        <v>0</v>
      </c>
      <c r="AF39417">
        <v>5329</v>
      </c>
      <c r="AG39417">
        <v>0.59199999999999997</v>
      </c>
      <c r="AH39417">
        <v>12</v>
      </c>
      <c r="AI39417" t="s">
        <v>63</v>
      </c>
      <c r="AJ39417">
        <v>0</v>
      </c>
      <c r="AK39417">
        <v>0</v>
      </c>
      <c r="AL39417">
        <v>8740.16</v>
      </c>
      <c r="AM39417">
        <v>8740.16</v>
      </c>
      <c r="AN39417">
        <v>6603.89</v>
      </c>
      <c r="AO39417">
        <v>1390.81</v>
      </c>
      <c r="AP39417">
        <v>0</v>
      </c>
      <c r="AQ39417">
        <v>745.46</v>
      </c>
      <c r="AR39417">
        <v>7.4546000020000003</v>
      </c>
      <c r="AS39417" s="1">
        <v>41518</v>
      </c>
      <c r="AT39417">
        <v>381.04</v>
      </c>
      <c r="AV39417" s="1">
        <v>41671</v>
      </c>
    </row>
    <row r="39418" spans="1:48" x14ac:dyDescent="0.3">
      <c r="A39418">
        <v>1064639</v>
      </c>
      <c r="B39418">
        <v>1298460</v>
      </c>
      <c r="C39418">
        <v>25000</v>
      </c>
      <c r="D39418">
        <v>25000</v>
      </c>
      <c r="E39418">
        <v>23176.9336</v>
      </c>
      <c r="F39418" t="s">
        <v>141</v>
      </c>
      <c r="G39418">
        <v>0.1903</v>
      </c>
      <c r="H39418">
        <v>648.92999999999995</v>
      </c>
      <c r="I39418" t="s">
        <v>189</v>
      </c>
      <c r="J39418" t="s">
        <v>233</v>
      </c>
      <c r="K39418" t="s">
        <v>75338</v>
      </c>
      <c r="L39418" t="s">
        <v>90</v>
      </c>
      <c r="M39418" t="s">
        <v>95</v>
      </c>
      <c r="N39418">
        <v>85000</v>
      </c>
      <c r="O39418" t="s">
        <v>54</v>
      </c>
      <c r="P39418" s="1">
        <v>40878</v>
      </c>
      <c r="Q39418" t="s">
        <v>55</v>
      </c>
      <c r="R39418" t="s">
        <v>56</v>
      </c>
      <c r="S39418" t="s">
        <v>75339</v>
      </c>
      <c r="T39418" t="s">
        <v>68</v>
      </c>
      <c r="U39418" t="s">
        <v>75340</v>
      </c>
      <c r="V39418" t="s">
        <v>3763</v>
      </c>
      <c r="W39418" t="s">
        <v>313</v>
      </c>
      <c r="X39418">
        <v>17.149999999999999</v>
      </c>
      <c r="Y39418">
        <v>1</v>
      </c>
      <c r="Z39418" s="1">
        <v>38626</v>
      </c>
      <c r="AA39418">
        <v>1</v>
      </c>
      <c r="AB39418">
        <v>18</v>
      </c>
      <c r="AC39418" t="s">
        <v>62</v>
      </c>
      <c r="AD39418">
        <v>7</v>
      </c>
      <c r="AE39418">
        <v>0</v>
      </c>
      <c r="AF39418">
        <v>15814</v>
      </c>
      <c r="AG39418">
        <v>0.879</v>
      </c>
      <c r="AH39418">
        <v>19</v>
      </c>
      <c r="AI39418" t="s">
        <v>63</v>
      </c>
      <c r="AJ39418">
        <v>0</v>
      </c>
      <c r="AK39418">
        <v>0</v>
      </c>
      <c r="AL39418">
        <v>38487.040000000001</v>
      </c>
      <c r="AM39418">
        <v>34077.43</v>
      </c>
      <c r="AN39418">
        <v>25000</v>
      </c>
      <c r="AO39418">
        <v>13454.59</v>
      </c>
      <c r="AP39418">
        <v>32.450000000000003</v>
      </c>
      <c r="AQ39418">
        <v>0</v>
      </c>
      <c r="AR39418">
        <v>0</v>
      </c>
      <c r="AS39418" s="1">
        <v>42430</v>
      </c>
      <c r="AT39418">
        <v>6657.02</v>
      </c>
      <c r="AV39418" s="1">
        <v>42430</v>
      </c>
    </row>
    <row r="39419" spans="1:48" x14ac:dyDescent="0.3">
      <c r="A39419">
        <v>1064666</v>
      </c>
      <c r="B39419">
        <v>1298492</v>
      </c>
      <c r="C39419">
        <v>14000</v>
      </c>
      <c r="D39419">
        <v>14000</v>
      </c>
      <c r="E39419">
        <v>14000</v>
      </c>
      <c r="F39419" t="s">
        <v>48</v>
      </c>
      <c r="G39419">
        <v>0.1171</v>
      </c>
      <c r="H39419">
        <v>463.07</v>
      </c>
      <c r="I39419" t="s">
        <v>49</v>
      </c>
      <c r="J39419" t="s">
        <v>88</v>
      </c>
      <c r="K39419" t="s">
        <v>75341</v>
      </c>
      <c r="L39419" t="s">
        <v>106</v>
      </c>
      <c r="M39419" t="s">
        <v>53</v>
      </c>
      <c r="N39419">
        <v>52000</v>
      </c>
      <c r="O39419" t="s">
        <v>66</v>
      </c>
      <c r="P39419" s="1">
        <v>40878</v>
      </c>
      <c r="Q39419" t="s">
        <v>55</v>
      </c>
      <c r="R39419" t="s">
        <v>56</v>
      </c>
      <c r="S39419" t="s">
        <v>51</v>
      </c>
      <c r="T39419" t="s">
        <v>68</v>
      </c>
      <c r="U39419" t="s">
        <v>8605</v>
      </c>
      <c r="V39419" t="s">
        <v>1385</v>
      </c>
      <c r="W39419" t="s">
        <v>61</v>
      </c>
      <c r="X39419">
        <v>12.97</v>
      </c>
      <c r="Y39419">
        <v>0</v>
      </c>
      <c r="Z39419" s="1">
        <v>38353</v>
      </c>
      <c r="AA39419">
        <v>1</v>
      </c>
      <c r="AB39419" t="s">
        <v>62</v>
      </c>
      <c r="AC39419" t="s">
        <v>62</v>
      </c>
      <c r="AD39419">
        <v>6</v>
      </c>
      <c r="AE39419">
        <v>0</v>
      </c>
      <c r="AF39419">
        <v>13008</v>
      </c>
      <c r="AG39419">
        <v>0.57899999999999996</v>
      </c>
      <c r="AH39419">
        <v>8</v>
      </c>
      <c r="AI39419" t="s">
        <v>63</v>
      </c>
      <c r="AJ39419">
        <v>0</v>
      </c>
      <c r="AK39419">
        <v>0</v>
      </c>
      <c r="AL39419">
        <v>15611.6648</v>
      </c>
      <c r="AM39419">
        <v>15611.66</v>
      </c>
      <c r="AN39419">
        <v>14000</v>
      </c>
      <c r="AO39419">
        <v>1611.66</v>
      </c>
      <c r="AP39419">
        <v>0</v>
      </c>
      <c r="AQ39419">
        <v>0</v>
      </c>
      <c r="AR39419">
        <v>0</v>
      </c>
      <c r="AS39419" s="1">
        <v>41306</v>
      </c>
      <c r="AT39419">
        <v>9596.9599999999991</v>
      </c>
      <c r="AV39419" s="1">
        <v>41306</v>
      </c>
    </row>
    <row r="39420" spans="1:48" x14ac:dyDescent="0.3">
      <c r="A39420">
        <v>1064675</v>
      </c>
      <c r="B39420">
        <v>1298502</v>
      </c>
      <c r="C39420">
        <v>10000</v>
      </c>
      <c r="D39420">
        <v>10000</v>
      </c>
      <c r="E39420">
        <v>10000</v>
      </c>
      <c r="F39420" t="s">
        <v>48</v>
      </c>
      <c r="G39420">
        <v>9.9099999999999994E-2</v>
      </c>
      <c r="H39420">
        <v>322.25</v>
      </c>
      <c r="I39420" t="s">
        <v>49</v>
      </c>
      <c r="J39420" t="s">
        <v>112</v>
      </c>
      <c r="K39420" t="s">
        <v>75342</v>
      </c>
      <c r="L39420" t="s">
        <v>219</v>
      </c>
      <c r="M39420" t="s">
        <v>53</v>
      </c>
      <c r="N39420">
        <v>50000</v>
      </c>
      <c r="O39420" t="s">
        <v>66</v>
      </c>
      <c r="P39420" s="1">
        <v>40878</v>
      </c>
      <c r="Q39420" t="s">
        <v>55</v>
      </c>
      <c r="R39420" t="s">
        <v>56</v>
      </c>
      <c r="S39420" t="s">
        <v>75343</v>
      </c>
      <c r="T39420" t="s">
        <v>68</v>
      </c>
      <c r="U39420" t="s">
        <v>22556</v>
      </c>
      <c r="V39420" t="s">
        <v>252</v>
      </c>
      <c r="W39420" t="s">
        <v>164</v>
      </c>
      <c r="X39420">
        <v>19.059999999999999</v>
      </c>
      <c r="Y39420">
        <v>0</v>
      </c>
      <c r="Z39420" s="1">
        <v>34425</v>
      </c>
      <c r="AA39420">
        <v>0</v>
      </c>
      <c r="AB39420">
        <v>69</v>
      </c>
      <c r="AC39420" t="s">
        <v>62</v>
      </c>
      <c r="AD39420">
        <v>11</v>
      </c>
      <c r="AE39420">
        <v>0</v>
      </c>
      <c r="AF39420">
        <v>10898</v>
      </c>
      <c r="AG39420">
        <v>0.88600000000000001</v>
      </c>
      <c r="AH39420">
        <v>28</v>
      </c>
      <c r="AI39420" t="s">
        <v>63</v>
      </c>
      <c r="AJ39420">
        <v>0</v>
      </c>
      <c r="AK39420">
        <v>0</v>
      </c>
      <c r="AL39420">
        <v>11401.4782</v>
      </c>
      <c r="AM39420">
        <v>11401.48</v>
      </c>
      <c r="AN39420">
        <v>10000</v>
      </c>
      <c r="AO39420">
        <v>1401.48</v>
      </c>
      <c r="AP39420">
        <v>0</v>
      </c>
      <c r="AQ39420">
        <v>0</v>
      </c>
      <c r="AR39420">
        <v>0</v>
      </c>
      <c r="AS39420" s="1">
        <v>41609</v>
      </c>
      <c r="AT39420">
        <v>4002.95</v>
      </c>
      <c r="AV39420" s="1">
        <v>42491</v>
      </c>
    </row>
    <row r="39421" spans="1:48" x14ac:dyDescent="0.3">
      <c r="A39421">
        <v>1064681</v>
      </c>
      <c r="B39421">
        <v>1298511</v>
      </c>
      <c r="C39421">
        <v>5800</v>
      </c>
      <c r="D39421">
        <v>5800</v>
      </c>
      <c r="E39421">
        <v>5800</v>
      </c>
      <c r="F39421" t="s">
        <v>48</v>
      </c>
      <c r="G39421">
        <v>0.1242</v>
      </c>
      <c r="H39421">
        <v>193.81</v>
      </c>
      <c r="I39421" t="s">
        <v>49</v>
      </c>
      <c r="J39421" t="s">
        <v>50</v>
      </c>
      <c r="K39421" t="s">
        <v>75344</v>
      </c>
      <c r="L39421" t="s">
        <v>90</v>
      </c>
      <c r="M39421" t="s">
        <v>53</v>
      </c>
      <c r="N39421">
        <v>36000</v>
      </c>
      <c r="O39421" t="s">
        <v>66</v>
      </c>
      <c r="P39421" s="1">
        <v>40878</v>
      </c>
      <c r="Q39421" t="s">
        <v>55</v>
      </c>
      <c r="R39421" t="s">
        <v>56</v>
      </c>
      <c r="S39421" t="s">
        <v>75345</v>
      </c>
      <c r="T39421" t="s">
        <v>58</v>
      </c>
      <c r="U39421" t="s">
        <v>517</v>
      </c>
      <c r="V39421" t="s">
        <v>1225</v>
      </c>
      <c r="W39421" t="s">
        <v>80</v>
      </c>
      <c r="X39421">
        <v>21.67</v>
      </c>
      <c r="Y39421">
        <v>0</v>
      </c>
      <c r="Z39421" s="1">
        <v>36831</v>
      </c>
      <c r="AA39421">
        <v>1</v>
      </c>
      <c r="AB39421">
        <v>38</v>
      </c>
      <c r="AC39421" t="s">
        <v>62</v>
      </c>
      <c r="AD39421">
        <v>9</v>
      </c>
      <c r="AE39421">
        <v>0</v>
      </c>
      <c r="AF39421">
        <v>6558</v>
      </c>
      <c r="AG39421">
        <v>0.66900000000000004</v>
      </c>
      <c r="AH39421">
        <v>20</v>
      </c>
      <c r="AI39421" t="s">
        <v>63</v>
      </c>
      <c r="AJ39421">
        <v>0</v>
      </c>
      <c r="AK39421">
        <v>0</v>
      </c>
      <c r="AL39421">
        <v>6977.1</v>
      </c>
      <c r="AM39421">
        <v>6977.1</v>
      </c>
      <c r="AN39421">
        <v>5800</v>
      </c>
      <c r="AO39421">
        <v>1177.0999999999999</v>
      </c>
      <c r="AP39421">
        <v>0</v>
      </c>
      <c r="AQ39421">
        <v>0</v>
      </c>
      <c r="AR39421">
        <v>0</v>
      </c>
      <c r="AS39421" s="1">
        <v>42005</v>
      </c>
      <c r="AT39421">
        <v>200.51</v>
      </c>
      <c r="AV39421" s="1">
        <v>42491</v>
      </c>
    </row>
    <row r="39422" spans="1:48" x14ac:dyDescent="0.3">
      <c r="A39422">
        <v>1064687</v>
      </c>
      <c r="B39422">
        <v>1298717</v>
      </c>
      <c r="C39422">
        <v>9000</v>
      </c>
      <c r="D39422">
        <v>9000</v>
      </c>
      <c r="E39422">
        <v>9000</v>
      </c>
      <c r="F39422" t="s">
        <v>48</v>
      </c>
      <c r="G39422">
        <v>0.13489999999999999</v>
      </c>
      <c r="H39422">
        <v>305.38</v>
      </c>
      <c r="I39422" t="s">
        <v>72</v>
      </c>
      <c r="J39422" t="s">
        <v>168</v>
      </c>
      <c r="K39422" t="s">
        <v>75346</v>
      </c>
      <c r="L39422" t="s">
        <v>52</v>
      </c>
      <c r="M39422" t="s">
        <v>53</v>
      </c>
      <c r="N39422">
        <v>30000</v>
      </c>
      <c r="O39422" t="s">
        <v>4113</v>
      </c>
      <c r="P39422" s="1">
        <v>40878</v>
      </c>
      <c r="Q39422" t="s">
        <v>107</v>
      </c>
      <c r="R39422" t="s">
        <v>56</v>
      </c>
      <c r="S39422" t="s">
        <v>75347</v>
      </c>
      <c r="T39422" t="s">
        <v>58</v>
      </c>
      <c r="U39422" t="s">
        <v>12410</v>
      </c>
      <c r="V39422" t="s">
        <v>381</v>
      </c>
      <c r="W39422" t="s">
        <v>313</v>
      </c>
      <c r="X39422">
        <v>10.08</v>
      </c>
      <c r="Y39422">
        <v>0</v>
      </c>
      <c r="Z39422" s="1">
        <v>38078</v>
      </c>
      <c r="AA39422">
        <v>1</v>
      </c>
      <c r="AB39422" t="s">
        <v>62</v>
      </c>
      <c r="AC39422" t="s">
        <v>62</v>
      </c>
      <c r="AD39422">
        <v>4</v>
      </c>
      <c r="AE39422">
        <v>0</v>
      </c>
      <c r="AF39422">
        <v>10452</v>
      </c>
      <c r="AG39422">
        <v>0.91700000000000004</v>
      </c>
      <c r="AH39422">
        <v>9</v>
      </c>
      <c r="AI39422" t="s">
        <v>63</v>
      </c>
      <c r="AJ39422">
        <v>0</v>
      </c>
      <c r="AK39422">
        <v>0</v>
      </c>
      <c r="AL39422">
        <v>2270.6999999999998</v>
      </c>
      <c r="AM39422">
        <v>2270.6999999999998</v>
      </c>
      <c r="AN39422">
        <v>1256.1400000000001</v>
      </c>
      <c r="AO39422">
        <v>570.26</v>
      </c>
      <c r="AP39422">
        <v>0</v>
      </c>
      <c r="AQ39422">
        <v>444.3</v>
      </c>
      <c r="AR39422">
        <v>4.16</v>
      </c>
      <c r="AS39422" s="1">
        <v>41091</v>
      </c>
      <c r="AT39422">
        <v>305.38</v>
      </c>
      <c r="AV39422" s="1">
        <v>41214</v>
      </c>
    </row>
    <row r="39423" spans="1:48" x14ac:dyDescent="0.3">
      <c r="A39423">
        <v>1064696</v>
      </c>
      <c r="B39423">
        <v>1298728</v>
      </c>
      <c r="C39423">
        <v>12000</v>
      </c>
      <c r="D39423">
        <v>12000</v>
      </c>
      <c r="E39423">
        <v>12000</v>
      </c>
      <c r="F39423" t="s">
        <v>48</v>
      </c>
      <c r="G39423">
        <v>7.9000000000000001E-2</v>
      </c>
      <c r="H39423">
        <v>375.49</v>
      </c>
      <c r="I39423" t="s">
        <v>99</v>
      </c>
      <c r="J39423" t="s">
        <v>152</v>
      </c>
      <c r="K39423" t="s">
        <v>75348</v>
      </c>
      <c r="L39423" t="s">
        <v>52</v>
      </c>
      <c r="M39423" t="s">
        <v>95</v>
      </c>
      <c r="N39423">
        <v>62000</v>
      </c>
      <c r="O39423" t="s">
        <v>4113</v>
      </c>
      <c r="P39423" s="1">
        <v>40878</v>
      </c>
      <c r="Q39423" t="s">
        <v>55</v>
      </c>
      <c r="R39423" t="s">
        <v>56</v>
      </c>
      <c r="S39423" t="s">
        <v>75349</v>
      </c>
      <c r="T39423" t="s">
        <v>58</v>
      </c>
      <c r="U39423" t="s">
        <v>75350</v>
      </c>
      <c r="V39423" t="s">
        <v>831</v>
      </c>
      <c r="W39423" t="s">
        <v>111</v>
      </c>
      <c r="X39423">
        <v>8.7100000000000009</v>
      </c>
      <c r="Y39423">
        <v>0</v>
      </c>
      <c r="Z39423" s="1">
        <v>37347</v>
      </c>
      <c r="AA39423">
        <v>0</v>
      </c>
      <c r="AB39423" t="s">
        <v>62</v>
      </c>
      <c r="AC39423" t="s">
        <v>62</v>
      </c>
      <c r="AD39423">
        <v>10</v>
      </c>
      <c r="AE39423">
        <v>0</v>
      </c>
      <c r="AF39423">
        <v>18125</v>
      </c>
      <c r="AG39423">
        <v>0.57699999999999996</v>
      </c>
      <c r="AH39423">
        <v>15</v>
      </c>
      <c r="AI39423" t="s">
        <v>63</v>
      </c>
      <c r="AJ39423">
        <v>0</v>
      </c>
      <c r="AK39423">
        <v>0</v>
      </c>
      <c r="AL39423">
        <v>13449.500700000001</v>
      </c>
      <c r="AM39423">
        <v>13449.5</v>
      </c>
      <c r="AN39423">
        <v>12000</v>
      </c>
      <c r="AO39423">
        <v>1449.5</v>
      </c>
      <c r="AP39423">
        <v>0</v>
      </c>
      <c r="AQ39423">
        <v>0</v>
      </c>
      <c r="AR39423">
        <v>0</v>
      </c>
      <c r="AS39423" s="1">
        <v>41791</v>
      </c>
      <c r="AT39423">
        <v>2940.47</v>
      </c>
      <c r="AV39423" s="1">
        <v>42401</v>
      </c>
    </row>
    <row r="39424" spans="1:48" x14ac:dyDescent="0.3">
      <c r="A39424">
        <v>1064711</v>
      </c>
      <c r="B39424">
        <v>1298745</v>
      </c>
      <c r="C39424">
        <v>7500</v>
      </c>
      <c r="D39424">
        <v>7500</v>
      </c>
      <c r="E39424">
        <v>7475</v>
      </c>
      <c r="F39424" t="s">
        <v>48</v>
      </c>
      <c r="G39424">
        <v>0.12690000000000001</v>
      </c>
      <c r="H39424">
        <v>251.59</v>
      </c>
      <c r="I39424" t="s">
        <v>49</v>
      </c>
      <c r="J39424" t="s">
        <v>64</v>
      </c>
      <c r="K39424" t="s">
        <v>75351</v>
      </c>
      <c r="L39424" t="s">
        <v>114</v>
      </c>
      <c r="M39424" t="s">
        <v>53</v>
      </c>
      <c r="N39424">
        <v>65000</v>
      </c>
      <c r="O39424" t="s">
        <v>66</v>
      </c>
      <c r="P39424" s="1">
        <v>40878</v>
      </c>
      <c r="Q39424" t="s">
        <v>55</v>
      </c>
      <c r="R39424" t="s">
        <v>56</v>
      </c>
      <c r="S39424" t="s">
        <v>51</v>
      </c>
      <c r="T39424" t="s">
        <v>68</v>
      </c>
      <c r="U39424" t="s">
        <v>10910</v>
      </c>
      <c r="V39424" t="s">
        <v>1156</v>
      </c>
      <c r="W39424" t="s">
        <v>61</v>
      </c>
      <c r="X39424">
        <v>4.41</v>
      </c>
      <c r="Y39424">
        <v>0</v>
      </c>
      <c r="Z39424" s="1">
        <v>39142</v>
      </c>
      <c r="AA39424">
        <v>2</v>
      </c>
      <c r="AB39424" t="s">
        <v>62</v>
      </c>
      <c r="AC39424" t="s">
        <v>62</v>
      </c>
      <c r="AD39424">
        <v>15</v>
      </c>
      <c r="AE39424">
        <v>0</v>
      </c>
      <c r="AF39424">
        <v>5927</v>
      </c>
      <c r="AG39424">
        <v>0.35499999999999998</v>
      </c>
      <c r="AH39424">
        <v>22</v>
      </c>
      <c r="AI39424" t="s">
        <v>63</v>
      </c>
      <c r="AJ39424">
        <v>0</v>
      </c>
      <c r="AK39424">
        <v>0</v>
      </c>
      <c r="AL39424">
        <v>9057.08</v>
      </c>
      <c r="AM39424">
        <v>9026.89</v>
      </c>
      <c r="AN39424">
        <v>7500</v>
      </c>
      <c r="AO39424">
        <v>1557.08</v>
      </c>
      <c r="AP39424">
        <v>0</v>
      </c>
      <c r="AQ39424">
        <v>0</v>
      </c>
      <c r="AR39424">
        <v>0</v>
      </c>
      <c r="AS39424" s="1">
        <v>42005</v>
      </c>
      <c r="AT39424">
        <v>270.37</v>
      </c>
      <c r="AV39424" s="1">
        <v>42370</v>
      </c>
    </row>
    <row r="39425" spans="1:48" x14ac:dyDescent="0.3">
      <c r="A39425">
        <v>1064727</v>
      </c>
      <c r="B39425">
        <v>1298762</v>
      </c>
      <c r="C39425">
        <v>8875</v>
      </c>
      <c r="D39425">
        <v>8875</v>
      </c>
      <c r="E39425">
        <v>8875</v>
      </c>
      <c r="F39425" t="s">
        <v>48</v>
      </c>
      <c r="G39425">
        <v>0.12690000000000001</v>
      </c>
      <c r="H39425">
        <v>297.72000000000003</v>
      </c>
      <c r="I39425" t="s">
        <v>49</v>
      </c>
      <c r="J39425" t="s">
        <v>64</v>
      </c>
      <c r="K39425" t="s">
        <v>7372</v>
      </c>
      <c r="L39425" t="s">
        <v>114</v>
      </c>
      <c r="M39425" t="s">
        <v>95</v>
      </c>
      <c r="N39425">
        <v>35360</v>
      </c>
      <c r="O39425" t="s">
        <v>54</v>
      </c>
      <c r="P39425" s="1">
        <v>40878</v>
      </c>
      <c r="Q39425" t="s">
        <v>107</v>
      </c>
      <c r="R39425" t="s">
        <v>56</v>
      </c>
      <c r="S39425" t="s">
        <v>51</v>
      </c>
      <c r="T39425" t="s">
        <v>58</v>
      </c>
      <c r="U39425" t="s">
        <v>2331</v>
      </c>
      <c r="V39425" t="s">
        <v>5205</v>
      </c>
      <c r="W39425" t="s">
        <v>1547</v>
      </c>
      <c r="X39425">
        <v>23.11</v>
      </c>
      <c r="Y39425">
        <v>0</v>
      </c>
      <c r="Z39425" s="1">
        <v>38596</v>
      </c>
      <c r="AA39425">
        <v>1</v>
      </c>
      <c r="AB39425" t="s">
        <v>62</v>
      </c>
      <c r="AC39425" t="s">
        <v>62</v>
      </c>
      <c r="AD39425">
        <v>9</v>
      </c>
      <c r="AE39425">
        <v>0</v>
      </c>
      <c r="AF39425">
        <v>13003</v>
      </c>
      <c r="AG39425">
        <v>0.71099999999999997</v>
      </c>
      <c r="AH39425">
        <v>13</v>
      </c>
      <c r="AI39425" t="s">
        <v>63</v>
      </c>
      <c r="AJ39425">
        <v>0</v>
      </c>
      <c r="AK39425">
        <v>0</v>
      </c>
      <c r="AL39425">
        <v>2046.9</v>
      </c>
      <c r="AM39425">
        <v>2046.9</v>
      </c>
      <c r="AN39425">
        <v>1251.8599999999999</v>
      </c>
      <c r="AO39425">
        <v>528.58000000000004</v>
      </c>
      <c r="AP39425">
        <v>0</v>
      </c>
      <c r="AQ39425">
        <v>266.45999999999998</v>
      </c>
      <c r="AR39425">
        <v>2.96</v>
      </c>
      <c r="AS39425" s="1">
        <v>41061</v>
      </c>
      <c r="AT39425">
        <v>297.72000000000003</v>
      </c>
      <c r="AV39425" s="1">
        <v>41214</v>
      </c>
    </row>
    <row r="39426" spans="1:48" x14ac:dyDescent="0.3">
      <c r="A39426">
        <v>1064736</v>
      </c>
      <c r="B39426">
        <v>1298775</v>
      </c>
      <c r="C39426">
        <v>10000</v>
      </c>
      <c r="D39426">
        <v>10000</v>
      </c>
      <c r="E39426">
        <v>10000</v>
      </c>
      <c r="F39426" t="s">
        <v>48</v>
      </c>
      <c r="G39426">
        <v>0.15959999999999999</v>
      </c>
      <c r="H39426">
        <v>351.38</v>
      </c>
      <c r="I39426" t="s">
        <v>72</v>
      </c>
      <c r="J39426" t="s">
        <v>94</v>
      </c>
      <c r="K39426" t="s">
        <v>34796</v>
      </c>
      <c r="L39426" t="s">
        <v>75</v>
      </c>
      <c r="M39426" t="s">
        <v>53</v>
      </c>
      <c r="N39426">
        <v>53000</v>
      </c>
      <c r="O39426" t="s">
        <v>54</v>
      </c>
      <c r="P39426" s="1">
        <v>40878</v>
      </c>
      <c r="Q39426" t="s">
        <v>55</v>
      </c>
      <c r="R39426" t="s">
        <v>56</v>
      </c>
      <c r="S39426" t="s">
        <v>75352</v>
      </c>
      <c r="T39426" t="s">
        <v>58</v>
      </c>
      <c r="U39426" t="s">
        <v>75353</v>
      </c>
      <c r="V39426" t="s">
        <v>5744</v>
      </c>
      <c r="W39426" t="s">
        <v>61</v>
      </c>
      <c r="X39426">
        <v>13.09</v>
      </c>
      <c r="Y39426">
        <v>0</v>
      </c>
      <c r="Z39426" s="1">
        <v>36465</v>
      </c>
      <c r="AA39426">
        <v>1</v>
      </c>
      <c r="AB39426" t="s">
        <v>62</v>
      </c>
      <c r="AC39426" t="s">
        <v>62</v>
      </c>
      <c r="AD39426">
        <v>9</v>
      </c>
      <c r="AE39426">
        <v>0</v>
      </c>
      <c r="AF39426">
        <v>23870</v>
      </c>
      <c r="AG39426">
        <v>0.77200000000000002</v>
      </c>
      <c r="AH39426">
        <v>19</v>
      </c>
      <c r="AI39426" t="s">
        <v>63</v>
      </c>
      <c r="AJ39426">
        <v>0</v>
      </c>
      <c r="AK39426">
        <v>0</v>
      </c>
      <c r="AL39426">
        <v>12649.36</v>
      </c>
      <c r="AM39426">
        <v>12649.36</v>
      </c>
      <c r="AN39426">
        <v>10000</v>
      </c>
      <c r="AO39426">
        <v>2649.36</v>
      </c>
      <c r="AP39426">
        <v>0</v>
      </c>
      <c r="AQ39426">
        <v>0</v>
      </c>
      <c r="AR39426">
        <v>0</v>
      </c>
      <c r="AS39426" s="1">
        <v>42005</v>
      </c>
      <c r="AT39426">
        <v>371.75</v>
      </c>
      <c r="AV39426" s="1">
        <v>41974</v>
      </c>
    </row>
    <row r="39427" spans="1:48" x14ac:dyDescent="0.3">
      <c r="A39427">
        <v>1064754</v>
      </c>
      <c r="B39427">
        <v>1298795</v>
      </c>
      <c r="C39427">
        <v>25000</v>
      </c>
      <c r="D39427">
        <v>25000</v>
      </c>
      <c r="E39427">
        <v>23505.293799999999</v>
      </c>
      <c r="F39427" t="s">
        <v>141</v>
      </c>
      <c r="G39427">
        <v>0.19420000000000001</v>
      </c>
      <c r="H39427">
        <v>654.30999999999995</v>
      </c>
      <c r="I39427" t="s">
        <v>189</v>
      </c>
      <c r="J39427" t="s">
        <v>980</v>
      </c>
      <c r="K39427" t="s">
        <v>75354</v>
      </c>
      <c r="L39427" t="s">
        <v>75</v>
      </c>
      <c r="M39427" t="s">
        <v>53</v>
      </c>
      <c r="N39427">
        <v>60000</v>
      </c>
      <c r="O39427" t="s">
        <v>54</v>
      </c>
      <c r="P39427" s="1">
        <v>40878</v>
      </c>
      <c r="Q39427" t="s">
        <v>107</v>
      </c>
      <c r="R39427" t="s">
        <v>56</v>
      </c>
      <c r="S39427" t="s">
        <v>75355</v>
      </c>
      <c r="T39427" t="s">
        <v>68</v>
      </c>
      <c r="U39427" t="s">
        <v>2071</v>
      </c>
      <c r="V39427" t="s">
        <v>60</v>
      </c>
      <c r="W39427" t="s">
        <v>61</v>
      </c>
      <c r="X39427">
        <v>20.04</v>
      </c>
      <c r="Y39427">
        <v>0</v>
      </c>
      <c r="Z39427" s="1">
        <v>36739</v>
      </c>
      <c r="AA39427">
        <v>0</v>
      </c>
      <c r="AB39427" t="s">
        <v>62</v>
      </c>
      <c r="AC39427" t="s">
        <v>62</v>
      </c>
      <c r="AD39427">
        <v>12</v>
      </c>
      <c r="AE39427">
        <v>0</v>
      </c>
      <c r="AF39427">
        <v>17035</v>
      </c>
      <c r="AG39427">
        <v>0.94899999999999995</v>
      </c>
      <c r="AH39427">
        <v>24</v>
      </c>
      <c r="AI39427" t="s">
        <v>63</v>
      </c>
      <c r="AJ39427">
        <v>0</v>
      </c>
      <c r="AK39427">
        <v>0</v>
      </c>
      <c r="AL39427">
        <v>29415.85</v>
      </c>
      <c r="AM39427">
        <v>25748.61</v>
      </c>
      <c r="AN39427">
        <v>11624.71</v>
      </c>
      <c r="AO39427">
        <v>11255.08</v>
      </c>
      <c r="AP39427">
        <v>0</v>
      </c>
      <c r="AQ39427">
        <v>6536.06</v>
      </c>
      <c r="AR39427">
        <v>1172.7</v>
      </c>
      <c r="AS39427" s="1">
        <v>41974</v>
      </c>
      <c r="AT39427">
        <v>654.30999999999995</v>
      </c>
      <c r="AV39427" s="1">
        <v>42491</v>
      </c>
    </row>
    <row r="39428" spans="1:48" x14ac:dyDescent="0.3">
      <c r="A39428">
        <v>1064774</v>
      </c>
      <c r="B39428">
        <v>1298604</v>
      </c>
      <c r="C39428">
        <v>16000</v>
      </c>
      <c r="D39428">
        <v>16000</v>
      </c>
      <c r="E39428">
        <v>16000</v>
      </c>
      <c r="F39428" t="s">
        <v>48</v>
      </c>
      <c r="G39428">
        <v>0.1242</v>
      </c>
      <c r="H39428">
        <v>534.65</v>
      </c>
      <c r="I39428" t="s">
        <v>49</v>
      </c>
      <c r="J39428" t="s">
        <v>50</v>
      </c>
      <c r="K39428" t="s">
        <v>8413</v>
      </c>
      <c r="L39428" t="s">
        <v>106</v>
      </c>
      <c r="M39428" t="s">
        <v>53</v>
      </c>
      <c r="N39428">
        <v>90000</v>
      </c>
      <c r="O39428" t="s">
        <v>54</v>
      </c>
      <c r="P39428" s="1">
        <v>40878</v>
      </c>
      <c r="Q39428" t="s">
        <v>55</v>
      </c>
      <c r="R39428" t="s">
        <v>56</v>
      </c>
      <c r="S39428" t="s">
        <v>51</v>
      </c>
      <c r="T39428" t="s">
        <v>68</v>
      </c>
      <c r="U39428" t="s">
        <v>1069</v>
      </c>
      <c r="V39428" t="s">
        <v>2467</v>
      </c>
      <c r="W39428" t="s">
        <v>1547</v>
      </c>
      <c r="X39428">
        <v>13.67</v>
      </c>
      <c r="Y39428">
        <v>0</v>
      </c>
      <c r="Z39428" s="1">
        <v>37530</v>
      </c>
      <c r="AA39428">
        <v>2</v>
      </c>
      <c r="AB39428" t="s">
        <v>62</v>
      </c>
      <c r="AC39428" t="s">
        <v>62</v>
      </c>
      <c r="AD39428">
        <v>11</v>
      </c>
      <c r="AE39428">
        <v>0</v>
      </c>
      <c r="AF39428">
        <v>22488</v>
      </c>
      <c r="AG39428">
        <v>0.65200000000000002</v>
      </c>
      <c r="AH39428">
        <v>19</v>
      </c>
      <c r="AI39428" t="s">
        <v>63</v>
      </c>
      <c r="AJ39428">
        <v>0</v>
      </c>
      <c r="AK39428">
        <v>0</v>
      </c>
      <c r="AL39428">
        <v>19247.16</v>
      </c>
      <c r="AM39428">
        <v>19247.16</v>
      </c>
      <c r="AN39428">
        <v>16000</v>
      </c>
      <c r="AO39428">
        <v>3247.16</v>
      </c>
      <c r="AP39428">
        <v>0</v>
      </c>
      <c r="AQ39428">
        <v>0</v>
      </c>
      <c r="AR39428">
        <v>0</v>
      </c>
      <c r="AS39428" s="1">
        <v>42005</v>
      </c>
      <c r="AT39428">
        <v>553.45000000000005</v>
      </c>
      <c r="AV39428" s="1">
        <v>42491</v>
      </c>
    </row>
    <row r="39429" spans="1:48" x14ac:dyDescent="0.3">
      <c r="A39429">
        <v>1064781</v>
      </c>
      <c r="B39429">
        <v>1298611</v>
      </c>
      <c r="C39429">
        <v>5400</v>
      </c>
      <c r="D39429">
        <v>5400</v>
      </c>
      <c r="E39429">
        <v>5400</v>
      </c>
      <c r="F39429" t="s">
        <v>48</v>
      </c>
      <c r="G39429">
        <v>7.9000000000000001E-2</v>
      </c>
      <c r="H39429">
        <v>168.97</v>
      </c>
      <c r="I39429" t="s">
        <v>99</v>
      </c>
      <c r="J39429" t="s">
        <v>152</v>
      </c>
      <c r="K39429" t="s">
        <v>75356</v>
      </c>
      <c r="L39429" t="s">
        <v>219</v>
      </c>
      <c r="M39429" t="s">
        <v>53</v>
      </c>
      <c r="N39429">
        <v>40000</v>
      </c>
      <c r="O39429" t="s">
        <v>66</v>
      </c>
      <c r="P39429" s="1">
        <v>40878</v>
      </c>
      <c r="Q39429" t="s">
        <v>55</v>
      </c>
      <c r="R39429" t="s">
        <v>56</v>
      </c>
      <c r="S39429" t="s">
        <v>75357</v>
      </c>
      <c r="T39429" t="s">
        <v>58</v>
      </c>
      <c r="U39429" t="s">
        <v>1695</v>
      </c>
      <c r="V39429" t="s">
        <v>6015</v>
      </c>
      <c r="W39429" t="s">
        <v>537</v>
      </c>
      <c r="X39429">
        <v>10.89</v>
      </c>
      <c r="Y39429">
        <v>0</v>
      </c>
      <c r="Z39429" s="1">
        <v>34151</v>
      </c>
      <c r="AA39429">
        <v>0</v>
      </c>
      <c r="AB39429" t="s">
        <v>62</v>
      </c>
      <c r="AC39429" t="s">
        <v>62</v>
      </c>
      <c r="AD39429">
        <v>5</v>
      </c>
      <c r="AE39429">
        <v>0</v>
      </c>
      <c r="AF39429">
        <v>8855</v>
      </c>
      <c r="AG39429">
        <v>0.77</v>
      </c>
      <c r="AH39429">
        <v>15</v>
      </c>
      <c r="AI39429" t="s">
        <v>63</v>
      </c>
      <c r="AJ39429">
        <v>0</v>
      </c>
      <c r="AK39429">
        <v>0</v>
      </c>
      <c r="AL39429">
        <v>6082.82</v>
      </c>
      <c r="AM39429">
        <v>6082.82</v>
      </c>
      <c r="AN39429">
        <v>5400</v>
      </c>
      <c r="AO39429">
        <v>682.82</v>
      </c>
      <c r="AP39429">
        <v>0</v>
      </c>
      <c r="AQ39429">
        <v>0</v>
      </c>
      <c r="AR39429">
        <v>0</v>
      </c>
      <c r="AS39429" s="1">
        <v>42005</v>
      </c>
      <c r="AT39429">
        <v>174.22</v>
      </c>
      <c r="AV39429" s="1">
        <v>42491</v>
      </c>
    </row>
    <row r="39430" spans="1:48" x14ac:dyDescent="0.3">
      <c r="A39430">
        <v>1064783</v>
      </c>
      <c r="B39430">
        <v>1298613</v>
      </c>
      <c r="C39430">
        <v>8050</v>
      </c>
      <c r="D39430">
        <v>8050</v>
      </c>
      <c r="E39430">
        <v>8050</v>
      </c>
      <c r="F39430" t="s">
        <v>48</v>
      </c>
      <c r="G39430">
        <v>0.12690000000000001</v>
      </c>
      <c r="H39430">
        <v>270.04000000000002</v>
      </c>
      <c r="I39430" t="s">
        <v>49</v>
      </c>
      <c r="J39430" t="s">
        <v>64</v>
      </c>
      <c r="K39430" t="s">
        <v>75358</v>
      </c>
      <c r="L39430" t="s">
        <v>106</v>
      </c>
      <c r="M39430" t="s">
        <v>53</v>
      </c>
      <c r="N39430">
        <v>36000</v>
      </c>
      <c r="O39430" t="s">
        <v>4113</v>
      </c>
      <c r="P39430" s="1">
        <v>40878</v>
      </c>
      <c r="Q39430" t="s">
        <v>107</v>
      </c>
      <c r="R39430" t="s">
        <v>56</v>
      </c>
      <c r="S39430" t="s">
        <v>75359</v>
      </c>
      <c r="T39430" t="s">
        <v>58</v>
      </c>
      <c r="U39430" t="s">
        <v>1585</v>
      </c>
      <c r="V39430" t="s">
        <v>710</v>
      </c>
      <c r="W39430" t="s">
        <v>188</v>
      </c>
      <c r="X39430">
        <v>14.8</v>
      </c>
      <c r="Y39430">
        <v>0</v>
      </c>
      <c r="Z39430" s="1">
        <v>39203</v>
      </c>
      <c r="AA39430">
        <v>0</v>
      </c>
      <c r="AB39430" t="s">
        <v>62</v>
      </c>
      <c r="AC39430" t="s">
        <v>62</v>
      </c>
      <c r="AD39430">
        <v>4</v>
      </c>
      <c r="AE39430">
        <v>0</v>
      </c>
      <c r="AF39430">
        <v>12000</v>
      </c>
      <c r="AG39430">
        <v>0.81299999999999994</v>
      </c>
      <c r="AH39430">
        <v>7</v>
      </c>
      <c r="AI39430" t="s">
        <v>63</v>
      </c>
      <c r="AJ39430">
        <v>0</v>
      </c>
      <c r="AK39430">
        <v>0</v>
      </c>
      <c r="AL39430">
        <v>1330.92</v>
      </c>
      <c r="AM39430">
        <v>1330.92</v>
      </c>
      <c r="AN39430">
        <v>748.57</v>
      </c>
      <c r="AO39430">
        <v>327.43</v>
      </c>
      <c r="AP39430">
        <v>0</v>
      </c>
      <c r="AQ39430">
        <v>254.92</v>
      </c>
      <c r="AR39430">
        <v>2.82</v>
      </c>
      <c r="AS39430" s="1">
        <v>41000</v>
      </c>
      <c r="AT39430">
        <v>270.04000000000002</v>
      </c>
      <c r="AV39430" s="1">
        <v>41153</v>
      </c>
    </row>
    <row r="39431" spans="1:48" x14ac:dyDescent="0.3">
      <c r="A39431">
        <v>1064792</v>
      </c>
      <c r="B39431">
        <v>1298623</v>
      </c>
      <c r="C39431">
        <v>7500</v>
      </c>
      <c r="D39431">
        <v>7500</v>
      </c>
      <c r="E39431">
        <v>7500</v>
      </c>
      <c r="F39431" t="s">
        <v>48</v>
      </c>
      <c r="G39431">
        <v>9.9099999999999994E-2</v>
      </c>
      <c r="H39431">
        <v>241.69</v>
      </c>
      <c r="I39431" t="s">
        <v>49</v>
      </c>
      <c r="J39431" t="s">
        <v>112</v>
      </c>
      <c r="K39431" t="s">
        <v>75360</v>
      </c>
      <c r="L39431" t="s">
        <v>90</v>
      </c>
      <c r="M39431" t="s">
        <v>53</v>
      </c>
      <c r="N39431">
        <v>31200</v>
      </c>
      <c r="O39431" t="s">
        <v>66</v>
      </c>
      <c r="P39431" s="1">
        <v>40878</v>
      </c>
      <c r="Q39431" t="s">
        <v>55</v>
      </c>
      <c r="R39431" t="s">
        <v>56</v>
      </c>
      <c r="S39431" t="s">
        <v>75361</v>
      </c>
      <c r="T39431" t="s">
        <v>68</v>
      </c>
      <c r="U39431" t="s">
        <v>75362</v>
      </c>
      <c r="V39431" t="s">
        <v>1966</v>
      </c>
      <c r="W39431" t="s">
        <v>61</v>
      </c>
      <c r="X39431">
        <v>12.35</v>
      </c>
      <c r="Y39431">
        <v>0</v>
      </c>
      <c r="Z39431" s="1">
        <v>38626</v>
      </c>
      <c r="AA39431">
        <v>0</v>
      </c>
      <c r="AB39431" t="s">
        <v>62</v>
      </c>
      <c r="AC39431" t="s">
        <v>62</v>
      </c>
      <c r="AD39431">
        <v>14</v>
      </c>
      <c r="AE39431">
        <v>0</v>
      </c>
      <c r="AF39431">
        <v>7790</v>
      </c>
      <c r="AG39431">
        <v>0.57299999999999995</v>
      </c>
      <c r="AH39431">
        <v>18</v>
      </c>
      <c r="AI39431" t="s">
        <v>63</v>
      </c>
      <c r="AJ39431">
        <v>0</v>
      </c>
      <c r="AK39431">
        <v>0</v>
      </c>
      <c r="AL39431">
        <v>8551.1563000000006</v>
      </c>
      <c r="AM39431">
        <v>8551.16</v>
      </c>
      <c r="AN39431">
        <v>7500</v>
      </c>
      <c r="AO39431">
        <v>1051.1600000000001</v>
      </c>
      <c r="AP39431">
        <v>0</v>
      </c>
      <c r="AQ39431">
        <v>0</v>
      </c>
      <c r="AR39431">
        <v>0</v>
      </c>
      <c r="AS39431" s="1">
        <v>41609</v>
      </c>
      <c r="AT39431">
        <v>3005.84</v>
      </c>
      <c r="AV39431" s="1">
        <v>41609</v>
      </c>
    </row>
    <row r="39432" spans="1:48" x14ac:dyDescent="0.3">
      <c r="A39432">
        <v>1064793</v>
      </c>
      <c r="B39432">
        <v>1298624</v>
      </c>
      <c r="C39432">
        <v>12000</v>
      </c>
      <c r="D39432">
        <v>12000</v>
      </c>
      <c r="E39432">
        <v>11975</v>
      </c>
      <c r="F39432" t="s">
        <v>48</v>
      </c>
      <c r="G39432">
        <v>8.8999999999999996E-2</v>
      </c>
      <c r="H39432">
        <v>381.04</v>
      </c>
      <c r="I39432" t="s">
        <v>99</v>
      </c>
      <c r="J39432" t="s">
        <v>100</v>
      </c>
      <c r="K39432" t="s">
        <v>75363</v>
      </c>
      <c r="L39432" t="s">
        <v>263</v>
      </c>
      <c r="M39432" t="s">
        <v>95</v>
      </c>
      <c r="N39432">
        <v>40246</v>
      </c>
      <c r="O39432" t="s">
        <v>54</v>
      </c>
      <c r="P39432" s="1">
        <v>40878</v>
      </c>
      <c r="Q39432" t="s">
        <v>55</v>
      </c>
      <c r="R39432" t="s">
        <v>56</v>
      </c>
      <c r="S39432" t="s">
        <v>51</v>
      </c>
      <c r="T39432" t="s">
        <v>68</v>
      </c>
      <c r="U39432" t="s">
        <v>8605</v>
      </c>
      <c r="V39432" t="s">
        <v>724</v>
      </c>
      <c r="W39432" t="s">
        <v>205</v>
      </c>
      <c r="X39432">
        <v>17.079999999999998</v>
      </c>
      <c r="Y39432">
        <v>0</v>
      </c>
      <c r="Z39432" s="1">
        <v>36373</v>
      </c>
      <c r="AA39432">
        <v>0</v>
      </c>
      <c r="AB39432" t="s">
        <v>62</v>
      </c>
      <c r="AC39432" t="s">
        <v>62</v>
      </c>
      <c r="AD39432">
        <v>7</v>
      </c>
      <c r="AE39432">
        <v>0</v>
      </c>
      <c r="AF39432">
        <v>14573</v>
      </c>
      <c r="AG39432">
        <v>0.72199999999999998</v>
      </c>
      <c r="AH39432">
        <v>24</v>
      </c>
      <c r="AI39432" t="s">
        <v>63</v>
      </c>
      <c r="AJ39432">
        <v>0</v>
      </c>
      <c r="AK39432">
        <v>0</v>
      </c>
      <c r="AL39432">
        <v>13739.33</v>
      </c>
      <c r="AM39432">
        <v>13710.71</v>
      </c>
      <c r="AN39432">
        <v>12000</v>
      </c>
      <c r="AO39432">
        <v>1720.28</v>
      </c>
      <c r="AP39432">
        <v>19.050000010000002</v>
      </c>
      <c r="AQ39432">
        <v>0</v>
      </c>
      <c r="AR39432">
        <v>0</v>
      </c>
      <c r="AS39432" s="1">
        <v>42005</v>
      </c>
      <c r="AT39432">
        <v>418.47</v>
      </c>
      <c r="AV39432" s="1">
        <v>42370</v>
      </c>
    </row>
    <row r="39433" spans="1:48" x14ac:dyDescent="0.3">
      <c r="A39433">
        <v>1064805</v>
      </c>
      <c r="B39433">
        <v>1298641</v>
      </c>
      <c r="C39433">
        <v>24000</v>
      </c>
      <c r="D39433">
        <v>24000</v>
      </c>
      <c r="E39433">
        <v>23975</v>
      </c>
      <c r="F39433" t="s">
        <v>48</v>
      </c>
      <c r="G39433">
        <v>7.9000000000000001E-2</v>
      </c>
      <c r="H39433">
        <v>750.97</v>
      </c>
      <c r="I39433" t="s">
        <v>99</v>
      </c>
      <c r="J39433" t="s">
        <v>152</v>
      </c>
      <c r="K39433" t="s">
        <v>75364</v>
      </c>
      <c r="L39433" t="s">
        <v>83</v>
      </c>
      <c r="M39433" t="s">
        <v>76</v>
      </c>
      <c r="N39433">
        <v>75000</v>
      </c>
      <c r="O39433" t="s">
        <v>54</v>
      </c>
      <c r="P39433" s="1">
        <v>40878</v>
      </c>
      <c r="Q39433" t="s">
        <v>55</v>
      </c>
      <c r="R39433" t="s">
        <v>56</v>
      </c>
      <c r="S39433" t="s">
        <v>51</v>
      </c>
      <c r="T39433" t="s">
        <v>58</v>
      </c>
      <c r="U39433" t="s">
        <v>216</v>
      </c>
      <c r="V39433" t="s">
        <v>341</v>
      </c>
      <c r="W39433" t="s">
        <v>277</v>
      </c>
      <c r="X39433">
        <v>10.58</v>
      </c>
      <c r="Y39433">
        <v>0</v>
      </c>
      <c r="Z39433" s="1">
        <v>31594</v>
      </c>
      <c r="AA39433">
        <v>2</v>
      </c>
      <c r="AB39433" t="s">
        <v>62</v>
      </c>
      <c r="AC39433" t="s">
        <v>62</v>
      </c>
      <c r="AD39433">
        <v>9</v>
      </c>
      <c r="AE39433">
        <v>0</v>
      </c>
      <c r="AF39433">
        <v>26098</v>
      </c>
      <c r="AG39433">
        <v>0.45</v>
      </c>
      <c r="AH39433">
        <v>22</v>
      </c>
      <c r="AI39433" t="s">
        <v>63</v>
      </c>
      <c r="AJ39433">
        <v>0</v>
      </c>
      <c r="AK39433">
        <v>0</v>
      </c>
      <c r="AL39433">
        <v>27034.77</v>
      </c>
      <c r="AM39433">
        <v>27006.61</v>
      </c>
      <c r="AN39433">
        <v>24000</v>
      </c>
      <c r="AO39433">
        <v>3034.77</v>
      </c>
      <c r="AP39433">
        <v>0</v>
      </c>
      <c r="AQ39433">
        <v>0</v>
      </c>
      <c r="AR39433">
        <v>0</v>
      </c>
      <c r="AS39433" s="1">
        <v>42005</v>
      </c>
      <c r="AT39433">
        <v>759.52</v>
      </c>
      <c r="AV39433" s="1">
        <v>42461</v>
      </c>
    </row>
    <row r="39434" spans="1:48" x14ac:dyDescent="0.3">
      <c r="A39434">
        <v>1064830</v>
      </c>
      <c r="B39434">
        <v>1298673</v>
      </c>
      <c r="C39434">
        <v>4500</v>
      </c>
      <c r="D39434">
        <v>4500</v>
      </c>
      <c r="E39434">
        <v>4500</v>
      </c>
      <c r="F39434" t="s">
        <v>48</v>
      </c>
      <c r="G39434">
        <v>0.17269999999999999</v>
      </c>
      <c r="H39434">
        <v>161.05000000000001</v>
      </c>
      <c r="I39434" t="s">
        <v>103</v>
      </c>
      <c r="J39434" t="s">
        <v>146</v>
      </c>
      <c r="K39434" t="s">
        <v>75365</v>
      </c>
      <c r="L39434" t="s">
        <v>106</v>
      </c>
      <c r="M39434" t="s">
        <v>53</v>
      </c>
      <c r="N39434">
        <v>42000</v>
      </c>
      <c r="O39434" t="s">
        <v>66</v>
      </c>
      <c r="P39434" s="1">
        <v>40878</v>
      </c>
      <c r="Q39434" t="s">
        <v>55</v>
      </c>
      <c r="R39434" t="s">
        <v>56</v>
      </c>
      <c r="S39434" t="s">
        <v>51</v>
      </c>
      <c r="T39434" t="s">
        <v>68</v>
      </c>
      <c r="U39434" t="s">
        <v>67169</v>
      </c>
      <c r="V39434" t="s">
        <v>2015</v>
      </c>
      <c r="W39434" t="s">
        <v>200</v>
      </c>
      <c r="X39434">
        <v>4.34</v>
      </c>
      <c r="Y39434">
        <v>0</v>
      </c>
      <c r="Z39434" s="1">
        <v>39508</v>
      </c>
      <c r="AA39434">
        <v>0</v>
      </c>
      <c r="AB39434" t="s">
        <v>62</v>
      </c>
      <c r="AC39434" t="s">
        <v>62</v>
      </c>
      <c r="AD39434">
        <v>3</v>
      </c>
      <c r="AE39434">
        <v>0</v>
      </c>
      <c r="AF39434">
        <v>3424</v>
      </c>
      <c r="AG39434">
        <v>0.68500000000000005</v>
      </c>
      <c r="AH39434">
        <v>3</v>
      </c>
      <c r="AI39434" t="s">
        <v>63</v>
      </c>
      <c r="AJ39434">
        <v>0</v>
      </c>
      <c r="AK39434">
        <v>0</v>
      </c>
      <c r="AL39434">
        <v>5507.1278000000002</v>
      </c>
      <c r="AM39434">
        <v>5507.13</v>
      </c>
      <c r="AN39434">
        <v>4500</v>
      </c>
      <c r="AO39434">
        <v>1007.13</v>
      </c>
      <c r="AP39434">
        <v>0</v>
      </c>
      <c r="AQ39434">
        <v>0</v>
      </c>
      <c r="AR39434">
        <v>0</v>
      </c>
      <c r="AS39434" s="1">
        <v>41821</v>
      </c>
      <c r="AT39434">
        <v>182.85</v>
      </c>
      <c r="AV39434" s="1">
        <v>42491</v>
      </c>
    </row>
    <row r="39435" spans="1:48" x14ac:dyDescent="0.3">
      <c r="A39435">
        <v>1064842</v>
      </c>
      <c r="B39435">
        <v>1298688</v>
      </c>
      <c r="C39435">
        <v>12000</v>
      </c>
      <c r="D39435">
        <v>12000</v>
      </c>
      <c r="E39435">
        <v>11975</v>
      </c>
      <c r="F39435" t="s">
        <v>48</v>
      </c>
      <c r="G39435">
        <v>0.14269999999999999</v>
      </c>
      <c r="H39435">
        <v>411.71</v>
      </c>
      <c r="I39435" t="s">
        <v>72</v>
      </c>
      <c r="J39435" t="s">
        <v>73</v>
      </c>
      <c r="K39435" t="s">
        <v>75366</v>
      </c>
      <c r="L39435" t="s">
        <v>52</v>
      </c>
      <c r="M39435" t="s">
        <v>53</v>
      </c>
      <c r="N39435">
        <v>57000</v>
      </c>
      <c r="O39435" t="s">
        <v>54</v>
      </c>
      <c r="P39435" s="1">
        <v>40878</v>
      </c>
      <c r="Q39435" t="s">
        <v>55</v>
      </c>
      <c r="R39435" t="s">
        <v>56</v>
      </c>
      <c r="S39435" t="s">
        <v>51</v>
      </c>
      <c r="T39435" t="s">
        <v>58</v>
      </c>
      <c r="U39435" t="s">
        <v>36768</v>
      </c>
      <c r="V39435" t="s">
        <v>4803</v>
      </c>
      <c r="W39435" t="s">
        <v>61</v>
      </c>
      <c r="X39435">
        <v>10.86</v>
      </c>
      <c r="Y39435">
        <v>0</v>
      </c>
      <c r="Z39435" s="1">
        <v>36008</v>
      </c>
      <c r="AA39435">
        <v>1</v>
      </c>
      <c r="AB39435" t="s">
        <v>62</v>
      </c>
      <c r="AC39435" t="s">
        <v>62</v>
      </c>
      <c r="AD39435">
        <v>7</v>
      </c>
      <c r="AE39435">
        <v>0</v>
      </c>
      <c r="AF39435">
        <v>9273</v>
      </c>
      <c r="AG39435">
        <v>0.81499999999999995</v>
      </c>
      <c r="AH39435">
        <v>11</v>
      </c>
      <c r="AI39435" t="s">
        <v>63</v>
      </c>
      <c r="AJ39435">
        <v>0</v>
      </c>
      <c r="AK39435">
        <v>0</v>
      </c>
      <c r="AL39435">
        <v>14401.5957</v>
      </c>
      <c r="AM39435">
        <v>14371.59</v>
      </c>
      <c r="AN39435">
        <v>12000</v>
      </c>
      <c r="AO39435">
        <v>2401.6</v>
      </c>
      <c r="AP39435">
        <v>0</v>
      </c>
      <c r="AQ39435">
        <v>0</v>
      </c>
      <c r="AR39435">
        <v>0</v>
      </c>
      <c r="AS39435" s="1">
        <v>41609</v>
      </c>
      <c r="AT39435">
        <v>5359.38</v>
      </c>
      <c r="AV39435" s="1">
        <v>42309</v>
      </c>
    </row>
    <row r="39436" spans="1:48" x14ac:dyDescent="0.3">
      <c r="A39436">
        <v>1064862</v>
      </c>
      <c r="B39436">
        <v>1298709</v>
      </c>
      <c r="C39436">
        <v>17000</v>
      </c>
      <c r="D39436">
        <v>17000</v>
      </c>
      <c r="E39436">
        <v>16060.110699999999</v>
      </c>
      <c r="F39436" t="s">
        <v>141</v>
      </c>
      <c r="G39436">
        <v>0.1527</v>
      </c>
      <c r="H39436">
        <v>406.85</v>
      </c>
      <c r="I39436" t="s">
        <v>72</v>
      </c>
      <c r="J39436" t="s">
        <v>135</v>
      </c>
      <c r="K39436" t="s">
        <v>75367</v>
      </c>
      <c r="L39436" t="s">
        <v>249</v>
      </c>
      <c r="M39436" t="s">
        <v>53</v>
      </c>
      <c r="N39436">
        <v>65000</v>
      </c>
      <c r="O39436" t="s">
        <v>66</v>
      </c>
      <c r="P39436" s="1">
        <v>40878</v>
      </c>
      <c r="Q39436" t="s">
        <v>45403</v>
      </c>
      <c r="R39436" t="s">
        <v>56</v>
      </c>
      <c r="S39436" t="s">
        <v>75368</v>
      </c>
      <c r="T39436" t="s">
        <v>58</v>
      </c>
      <c r="U39436" t="s">
        <v>5531</v>
      </c>
      <c r="V39436" t="s">
        <v>1698</v>
      </c>
      <c r="W39436" t="s">
        <v>180</v>
      </c>
      <c r="X39436">
        <v>16.84</v>
      </c>
      <c r="Y39436">
        <v>0</v>
      </c>
      <c r="Z39436" s="1">
        <v>36100</v>
      </c>
      <c r="AA39436">
        <v>2</v>
      </c>
      <c r="AB39436">
        <v>33</v>
      </c>
      <c r="AC39436" t="s">
        <v>62</v>
      </c>
      <c r="AD39436">
        <v>11</v>
      </c>
      <c r="AE39436">
        <v>0</v>
      </c>
      <c r="AF39436">
        <v>12923</v>
      </c>
      <c r="AG39436">
        <v>0.627</v>
      </c>
      <c r="AH39436">
        <v>16</v>
      </c>
      <c r="AI39436" t="s">
        <v>63</v>
      </c>
      <c r="AJ39436">
        <v>2734</v>
      </c>
      <c r="AK39436">
        <v>2734</v>
      </c>
      <c r="AL39436">
        <v>21554.79</v>
      </c>
      <c r="AM39436">
        <v>19635.43</v>
      </c>
      <c r="AN39436">
        <v>14266.46</v>
      </c>
      <c r="AO39436">
        <v>7267.99</v>
      </c>
      <c r="AP39436">
        <v>20.34</v>
      </c>
      <c r="AQ39436">
        <v>0</v>
      </c>
      <c r="AR39436">
        <v>0</v>
      </c>
      <c r="AS39436" s="1">
        <v>42491</v>
      </c>
      <c r="AT39436">
        <v>406.85</v>
      </c>
      <c r="AU39436">
        <v>42522</v>
      </c>
      <c r="AV39436" s="1">
        <v>42491</v>
      </c>
    </row>
    <row r="39437" spans="1:48" x14ac:dyDescent="0.3">
      <c r="A39437">
        <v>1064873</v>
      </c>
      <c r="B39437">
        <v>1298920</v>
      </c>
      <c r="C39437">
        <v>14400</v>
      </c>
      <c r="D39437">
        <v>14400</v>
      </c>
      <c r="E39437">
        <v>14400</v>
      </c>
      <c r="F39437" t="s">
        <v>48</v>
      </c>
      <c r="G39437">
        <v>0.12690000000000001</v>
      </c>
      <c r="H39437">
        <v>483.05</v>
      </c>
      <c r="I39437" t="s">
        <v>49</v>
      </c>
      <c r="J39437" t="s">
        <v>64</v>
      </c>
      <c r="K39437" t="s">
        <v>75369</v>
      </c>
      <c r="L39437" t="s">
        <v>159</v>
      </c>
      <c r="M39437" t="s">
        <v>95</v>
      </c>
      <c r="N39437">
        <v>40000</v>
      </c>
      <c r="O39437" t="s">
        <v>66</v>
      </c>
      <c r="P39437" s="1">
        <v>40878</v>
      </c>
      <c r="Q39437" t="s">
        <v>55</v>
      </c>
      <c r="R39437" t="s">
        <v>56</v>
      </c>
      <c r="S39437" t="s">
        <v>75370</v>
      </c>
      <c r="T39437" t="s">
        <v>58</v>
      </c>
      <c r="U39437" t="s">
        <v>27404</v>
      </c>
      <c r="V39437" t="s">
        <v>20532</v>
      </c>
      <c r="W39437" t="s">
        <v>223</v>
      </c>
      <c r="X39437">
        <v>20.16</v>
      </c>
      <c r="Y39437">
        <v>0</v>
      </c>
      <c r="Z39437" s="1">
        <v>37622</v>
      </c>
      <c r="AA39437">
        <v>2</v>
      </c>
      <c r="AB39437" t="s">
        <v>62</v>
      </c>
      <c r="AC39437" t="s">
        <v>62</v>
      </c>
      <c r="AD39437">
        <v>8</v>
      </c>
      <c r="AE39437">
        <v>0</v>
      </c>
      <c r="AF39437">
        <v>12248</v>
      </c>
      <c r="AG39437">
        <v>0.79500000000000004</v>
      </c>
      <c r="AH39437">
        <v>13</v>
      </c>
      <c r="AI39437" t="s">
        <v>63</v>
      </c>
      <c r="AJ39437">
        <v>0</v>
      </c>
      <c r="AK39437">
        <v>0</v>
      </c>
      <c r="AL39437">
        <v>17389.61</v>
      </c>
      <c r="AM39437">
        <v>17389.61</v>
      </c>
      <c r="AN39437">
        <v>14400</v>
      </c>
      <c r="AO39437">
        <v>2989.61</v>
      </c>
      <c r="AP39437">
        <v>0</v>
      </c>
      <c r="AQ39437">
        <v>0</v>
      </c>
      <c r="AR39437">
        <v>0</v>
      </c>
      <c r="AS39437" s="1">
        <v>42005</v>
      </c>
      <c r="AT39437">
        <v>496.51</v>
      </c>
      <c r="AV39437" s="1">
        <v>41974</v>
      </c>
    </row>
    <row r="39438" spans="1:48" x14ac:dyDescent="0.3">
      <c r="A39438">
        <v>1064897</v>
      </c>
      <c r="B39438">
        <v>1298948</v>
      </c>
      <c r="C39438">
        <v>3000</v>
      </c>
      <c r="D39438">
        <v>3000</v>
      </c>
      <c r="E39438">
        <v>3000</v>
      </c>
      <c r="F39438" t="s">
        <v>141</v>
      </c>
      <c r="G39438">
        <v>0.1903</v>
      </c>
      <c r="H39438">
        <v>77.88</v>
      </c>
      <c r="I39438" t="s">
        <v>189</v>
      </c>
      <c r="J39438" t="s">
        <v>233</v>
      </c>
      <c r="K39438" t="s">
        <v>10579</v>
      </c>
      <c r="L39438" t="s">
        <v>90</v>
      </c>
      <c r="M39438" t="s">
        <v>53</v>
      </c>
      <c r="N39438">
        <v>53004</v>
      </c>
      <c r="O39438" t="s">
        <v>4113</v>
      </c>
      <c r="P39438" s="1">
        <v>40878</v>
      </c>
      <c r="Q39438" t="s">
        <v>45403</v>
      </c>
      <c r="R39438" t="s">
        <v>56</v>
      </c>
      <c r="S39438" t="s">
        <v>51</v>
      </c>
      <c r="T39438" t="s">
        <v>197</v>
      </c>
      <c r="U39438" t="s">
        <v>5754</v>
      </c>
      <c r="V39438" t="s">
        <v>341</v>
      </c>
      <c r="W39438" t="s">
        <v>277</v>
      </c>
      <c r="X39438">
        <v>10.73</v>
      </c>
      <c r="Y39438">
        <v>1</v>
      </c>
      <c r="Z39438" s="1">
        <v>37834</v>
      </c>
      <c r="AA39438">
        <v>2</v>
      </c>
      <c r="AB39438">
        <v>19</v>
      </c>
      <c r="AC39438" t="s">
        <v>62</v>
      </c>
      <c r="AD39438">
        <v>3</v>
      </c>
      <c r="AE39438">
        <v>0</v>
      </c>
      <c r="AF39438">
        <v>1985</v>
      </c>
      <c r="AG39438">
        <v>0.79400000000000004</v>
      </c>
      <c r="AH39438">
        <v>12</v>
      </c>
      <c r="AI39438" t="s">
        <v>63</v>
      </c>
      <c r="AJ39438">
        <v>584</v>
      </c>
      <c r="AK39438">
        <v>584</v>
      </c>
      <c r="AL39438">
        <v>4040.92</v>
      </c>
      <c r="AM39438">
        <v>4040.92</v>
      </c>
      <c r="AN39438">
        <v>2415.7199999999998</v>
      </c>
      <c r="AO39438">
        <v>1625.2</v>
      </c>
      <c r="AP39438">
        <v>0</v>
      </c>
      <c r="AQ39438">
        <v>0</v>
      </c>
      <c r="AR39438">
        <v>0</v>
      </c>
      <c r="AS39438" s="1">
        <v>42461</v>
      </c>
      <c r="AT39438">
        <v>77.88</v>
      </c>
      <c r="AU39438">
        <v>42522</v>
      </c>
      <c r="AV39438" s="1">
        <v>42461</v>
      </c>
    </row>
    <row r="39439" spans="1:48" x14ac:dyDescent="0.3">
      <c r="A39439">
        <v>1064904</v>
      </c>
      <c r="B39439">
        <v>1298955</v>
      </c>
      <c r="C39439">
        <v>15000</v>
      </c>
      <c r="D39439">
        <v>15000</v>
      </c>
      <c r="E39439">
        <v>15000</v>
      </c>
      <c r="F39439" t="s">
        <v>48</v>
      </c>
      <c r="G39439">
        <v>0.1242</v>
      </c>
      <c r="H39439">
        <v>501.23</v>
      </c>
      <c r="I39439" t="s">
        <v>49</v>
      </c>
      <c r="J39439" t="s">
        <v>50</v>
      </c>
      <c r="K39439" t="s">
        <v>34708</v>
      </c>
      <c r="L39439" t="s">
        <v>83</v>
      </c>
      <c r="M39439" t="s">
        <v>76</v>
      </c>
      <c r="N39439">
        <v>155000</v>
      </c>
      <c r="O39439" t="s">
        <v>54</v>
      </c>
      <c r="P39439" s="1">
        <v>40878</v>
      </c>
      <c r="Q39439" t="s">
        <v>55</v>
      </c>
      <c r="R39439" t="s">
        <v>56</v>
      </c>
      <c r="S39439" t="s">
        <v>75371</v>
      </c>
      <c r="T39439" t="s">
        <v>58</v>
      </c>
      <c r="U39439" t="s">
        <v>8290</v>
      </c>
      <c r="V39439" t="s">
        <v>163</v>
      </c>
      <c r="W39439" t="s">
        <v>164</v>
      </c>
      <c r="X39439">
        <v>17.850000000000001</v>
      </c>
      <c r="Y39439">
        <v>0</v>
      </c>
      <c r="Z39439" s="1">
        <v>32933</v>
      </c>
      <c r="AA39439">
        <v>0</v>
      </c>
      <c r="AB39439" t="s">
        <v>62</v>
      </c>
      <c r="AC39439" t="s">
        <v>62</v>
      </c>
      <c r="AD39439">
        <v>14</v>
      </c>
      <c r="AE39439">
        <v>0</v>
      </c>
      <c r="AF39439">
        <v>68319</v>
      </c>
      <c r="AG39439">
        <v>0.749</v>
      </c>
      <c r="AH39439">
        <v>41</v>
      </c>
      <c r="AI39439" t="s">
        <v>63</v>
      </c>
      <c r="AJ39439">
        <v>0</v>
      </c>
      <c r="AK39439">
        <v>0</v>
      </c>
      <c r="AL39439">
        <v>17717.133399999999</v>
      </c>
      <c r="AM39439">
        <v>17717.13</v>
      </c>
      <c r="AN39439">
        <v>15000</v>
      </c>
      <c r="AO39439">
        <v>2717.13</v>
      </c>
      <c r="AP39439">
        <v>0</v>
      </c>
      <c r="AQ39439">
        <v>0</v>
      </c>
      <c r="AR39439">
        <v>0</v>
      </c>
      <c r="AS39439" s="1">
        <v>41640</v>
      </c>
      <c r="AT39439">
        <v>5699.63</v>
      </c>
      <c r="AV39439" s="1">
        <v>42491</v>
      </c>
    </row>
    <row r="39440" spans="1:48" x14ac:dyDescent="0.3">
      <c r="A39440">
        <v>1064908</v>
      </c>
      <c r="B39440">
        <v>1298959</v>
      </c>
      <c r="C39440">
        <v>9000</v>
      </c>
      <c r="D39440">
        <v>9000</v>
      </c>
      <c r="E39440">
        <v>9000</v>
      </c>
      <c r="F39440" t="s">
        <v>48</v>
      </c>
      <c r="G39440">
        <v>0.14649999999999999</v>
      </c>
      <c r="H39440">
        <v>310.45</v>
      </c>
      <c r="I39440" t="s">
        <v>72</v>
      </c>
      <c r="J39440" t="s">
        <v>81</v>
      </c>
      <c r="K39440" t="s">
        <v>75372</v>
      </c>
      <c r="L39440" t="s">
        <v>219</v>
      </c>
      <c r="M39440" t="s">
        <v>53</v>
      </c>
      <c r="N39440">
        <v>45000</v>
      </c>
      <c r="O39440" t="s">
        <v>4113</v>
      </c>
      <c r="P39440" s="1">
        <v>40878</v>
      </c>
      <c r="Q39440" t="s">
        <v>55</v>
      </c>
      <c r="R39440" t="s">
        <v>56</v>
      </c>
      <c r="S39440" t="s">
        <v>75373</v>
      </c>
      <c r="T39440" t="s">
        <v>58</v>
      </c>
      <c r="U39440" t="s">
        <v>75374</v>
      </c>
      <c r="V39440" t="s">
        <v>714</v>
      </c>
      <c r="W39440" t="s">
        <v>71</v>
      </c>
      <c r="X39440">
        <v>17.010000000000002</v>
      </c>
      <c r="Y39440">
        <v>1</v>
      </c>
      <c r="Z39440" s="1">
        <v>35004</v>
      </c>
      <c r="AA39440">
        <v>1</v>
      </c>
      <c r="AB39440">
        <v>20</v>
      </c>
      <c r="AC39440">
        <v>85</v>
      </c>
      <c r="AD39440">
        <v>21</v>
      </c>
      <c r="AE39440">
        <v>1</v>
      </c>
      <c r="AF39440">
        <v>10464</v>
      </c>
      <c r="AG39440">
        <v>0.5</v>
      </c>
      <c r="AH39440">
        <v>51</v>
      </c>
      <c r="AI39440" t="s">
        <v>63</v>
      </c>
      <c r="AJ39440">
        <v>0</v>
      </c>
      <c r="AK39440">
        <v>0</v>
      </c>
      <c r="AL39440">
        <v>10752.066500000001</v>
      </c>
      <c r="AM39440">
        <v>10752.07</v>
      </c>
      <c r="AN39440">
        <v>9000</v>
      </c>
      <c r="AO39440">
        <v>1752.07</v>
      </c>
      <c r="AP39440">
        <v>0</v>
      </c>
      <c r="AQ39440">
        <v>0</v>
      </c>
      <c r="AR39440">
        <v>0</v>
      </c>
      <c r="AS39440" s="1">
        <v>41518</v>
      </c>
      <c r="AT39440">
        <v>4548.72</v>
      </c>
      <c r="AV39440" s="1">
        <v>41518</v>
      </c>
    </row>
    <row r="39441" spans="1:48" x14ac:dyDescent="0.3">
      <c r="A39441">
        <v>1064924</v>
      </c>
      <c r="B39441">
        <v>1298975</v>
      </c>
      <c r="C39441">
        <v>4800</v>
      </c>
      <c r="D39441">
        <v>4800</v>
      </c>
      <c r="E39441">
        <v>4800</v>
      </c>
      <c r="F39441" t="s">
        <v>48</v>
      </c>
      <c r="G39441">
        <v>7.9000000000000001E-2</v>
      </c>
      <c r="H39441">
        <v>150.19999999999999</v>
      </c>
      <c r="I39441" t="s">
        <v>99</v>
      </c>
      <c r="J39441" t="s">
        <v>152</v>
      </c>
      <c r="K39441" t="s">
        <v>1073</v>
      </c>
      <c r="L39441" t="s">
        <v>83</v>
      </c>
      <c r="M39441" t="s">
        <v>53</v>
      </c>
      <c r="N39441">
        <v>48000</v>
      </c>
      <c r="O39441" t="s">
        <v>4113</v>
      </c>
      <c r="P39441" s="1">
        <v>40878</v>
      </c>
      <c r="Q39441" t="s">
        <v>55</v>
      </c>
      <c r="R39441" t="s">
        <v>56</v>
      </c>
      <c r="S39441" t="s">
        <v>51</v>
      </c>
      <c r="T39441" t="s">
        <v>58</v>
      </c>
      <c r="U39441" t="s">
        <v>539</v>
      </c>
      <c r="V39441" t="s">
        <v>979</v>
      </c>
      <c r="W39441" t="s">
        <v>277</v>
      </c>
      <c r="X39441">
        <v>13</v>
      </c>
      <c r="Y39441">
        <v>0</v>
      </c>
      <c r="Z39441" s="1">
        <v>38749</v>
      </c>
      <c r="AA39441">
        <v>1</v>
      </c>
      <c r="AB39441" t="s">
        <v>62</v>
      </c>
      <c r="AC39441" t="s">
        <v>62</v>
      </c>
      <c r="AD39441">
        <v>7</v>
      </c>
      <c r="AE39441">
        <v>0</v>
      </c>
      <c r="AF39441">
        <v>2936</v>
      </c>
      <c r="AG39441">
        <v>0.26</v>
      </c>
      <c r="AH39441">
        <v>13</v>
      </c>
      <c r="AI39441" t="s">
        <v>63</v>
      </c>
      <c r="AJ39441">
        <v>0</v>
      </c>
      <c r="AK39441">
        <v>0</v>
      </c>
      <c r="AL39441">
        <v>5080.2842000000001</v>
      </c>
      <c r="AM39441">
        <v>5080.28</v>
      </c>
      <c r="AN39441">
        <v>4800</v>
      </c>
      <c r="AO39441">
        <v>280.27999999999997</v>
      </c>
      <c r="AP39441">
        <v>0</v>
      </c>
      <c r="AQ39441">
        <v>0</v>
      </c>
      <c r="AR39441">
        <v>0</v>
      </c>
      <c r="AS39441" s="1">
        <v>41183</v>
      </c>
      <c r="AT39441">
        <v>3731.1</v>
      </c>
      <c r="AV39441" s="1">
        <v>42339</v>
      </c>
    </row>
    <row r="39442" spans="1:48" x14ac:dyDescent="0.3">
      <c r="A39442">
        <v>1064926</v>
      </c>
      <c r="B39442">
        <v>1298978</v>
      </c>
      <c r="C39442">
        <v>5000</v>
      </c>
      <c r="D39442">
        <v>5000</v>
      </c>
      <c r="E39442">
        <v>5000</v>
      </c>
      <c r="F39442" t="s">
        <v>48</v>
      </c>
      <c r="G39442">
        <v>6.0299999999999999E-2</v>
      </c>
      <c r="H39442">
        <v>152.18</v>
      </c>
      <c r="I39442" t="s">
        <v>99</v>
      </c>
      <c r="J39442" t="s">
        <v>495</v>
      </c>
      <c r="K39442" t="s">
        <v>75375</v>
      </c>
      <c r="L39442" t="s">
        <v>159</v>
      </c>
      <c r="M39442" t="s">
        <v>95</v>
      </c>
      <c r="N39442">
        <v>30000</v>
      </c>
      <c r="O39442" t="s">
        <v>66</v>
      </c>
      <c r="P39442" s="1">
        <v>40878</v>
      </c>
      <c r="Q39442" t="s">
        <v>55</v>
      </c>
      <c r="R39442" t="s">
        <v>56</v>
      </c>
      <c r="S39442" t="s">
        <v>51</v>
      </c>
      <c r="T39442" t="s">
        <v>197</v>
      </c>
      <c r="U39442" t="s">
        <v>32966</v>
      </c>
      <c r="V39442" t="s">
        <v>2559</v>
      </c>
      <c r="W39442" t="s">
        <v>61</v>
      </c>
      <c r="X39442">
        <v>16.48</v>
      </c>
      <c r="Y39442">
        <v>0</v>
      </c>
      <c r="Z39442" s="1">
        <v>36678</v>
      </c>
      <c r="AA39442">
        <v>0</v>
      </c>
      <c r="AB39442" t="s">
        <v>62</v>
      </c>
      <c r="AC39442" t="s">
        <v>62</v>
      </c>
      <c r="AD39442">
        <v>7</v>
      </c>
      <c r="AE39442">
        <v>0</v>
      </c>
      <c r="AF39442">
        <v>5881</v>
      </c>
      <c r="AG39442">
        <v>0.25600000000000001</v>
      </c>
      <c r="AH39442">
        <v>16</v>
      </c>
      <c r="AI39442" t="s">
        <v>63</v>
      </c>
      <c r="AJ39442">
        <v>0</v>
      </c>
      <c r="AK39442">
        <v>0</v>
      </c>
      <c r="AL39442">
        <v>5451.3171000000002</v>
      </c>
      <c r="AM39442">
        <v>5451.32</v>
      </c>
      <c r="AN39442">
        <v>5000</v>
      </c>
      <c r="AO39442">
        <v>451.32</v>
      </c>
      <c r="AP39442">
        <v>0</v>
      </c>
      <c r="AQ39442">
        <v>0</v>
      </c>
      <c r="AR39442">
        <v>0</v>
      </c>
      <c r="AS39442" s="1">
        <v>41730</v>
      </c>
      <c r="AT39442">
        <v>1344.77</v>
      </c>
      <c r="AV39442" s="1">
        <v>41913</v>
      </c>
    </row>
    <row r="39443" spans="1:48" x14ac:dyDescent="0.3">
      <c r="A39443">
        <v>1064932</v>
      </c>
      <c r="B39443">
        <v>1298984</v>
      </c>
      <c r="C39443">
        <v>20000</v>
      </c>
      <c r="D39443">
        <v>20000</v>
      </c>
      <c r="E39443">
        <v>20000</v>
      </c>
      <c r="F39443" t="s">
        <v>48</v>
      </c>
      <c r="G39443">
        <v>0.14269999999999999</v>
      </c>
      <c r="H39443">
        <v>686.18</v>
      </c>
      <c r="I39443" t="s">
        <v>72</v>
      </c>
      <c r="J39443" t="s">
        <v>73</v>
      </c>
      <c r="K39443" t="s">
        <v>75376</v>
      </c>
      <c r="L39443" t="s">
        <v>75</v>
      </c>
      <c r="M39443" t="s">
        <v>95</v>
      </c>
      <c r="N39443">
        <v>70000</v>
      </c>
      <c r="O39443" t="s">
        <v>54</v>
      </c>
      <c r="P39443" s="1">
        <v>40878</v>
      </c>
      <c r="Q39443" t="s">
        <v>55</v>
      </c>
      <c r="R39443" t="s">
        <v>56</v>
      </c>
      <c r="S39443" t="s">
        <v>51</v>
      </c>
      <c r="T39443" t="s">
        <v>68</v>
      </c>
      <c r="U39443" t="s">
        <v>311</v>
      </c>
      <c r="V39443" t="s">
        <v>738</v>
      </c>
      <c r="W39443" t="s">
        <v>80</v>
      </c>
      <c r="X39443">
        <v>6.21</v>
      </c>
      <c r="Y39443">
        <v>0</v>
      </c>
      <c r="Z39443" s="1">
        <v>37135</v>
      </c>
      <c r="AA39443">
        <v>1</v>
      </c>
      <c r="AB39443" t="s">
        <v>62</v>
      </c>
      <c r="AC39443" t="s">
        <v>62</v>
      </c>
      <c r="AD39443">
        <v>6</v>
      </c>
      <c r="AE39443">
        <v>0</v>
      </c>
      <c r="AF39443">
        <v>12377</v>
      </c>
      <c r="AG39443">
        <v>0.89</v>
      </c>
      <c r="AH39443">
        <v>14</v>
      </c>
      <c r="AI39443" t="s">
        <v>63</v>
      </c>
      <c r="AJ39443">
        <v>0</v>
      </c>
      <c r="AK39443">
        <v>0</v>
      </c>
      <c r="AL39443">
        <v>24002.341100000001</v>
      </c>
      <c r="AM39443">
        <v>24002.34</v>
      </c>
      <c r="AN39443">
        <v>20000</v>
      </c>
      <c r="AO39443">
        <v>4002.34</v>
      </c>
      <c r="AP39443">
        <v>0</v>
      </c>
      <c r="AQ39443">
        <v>0</v>
      </c>
      <c r="AR39443">
        <v>0</v>
      </c>
      <c r="AS39443" s="1">
        <v>41579</v>
      </c>
      <c r="AT39443">
        <v>8922.33</v>
      </c>
      <c r="AV39443" s="1">
        <v>42491</v>
      </c>
    </row>
    <row r="39444" spans="1:48" x14ac:dyDescent="0.3">
      <c r="A39444">
        <v>1064940</v>
      </c>
      <c r="B39444">
        <v>1298993</v>
      </c>
      <c r="C39444">
        <v>7800</v>
      </c>
      <c r="D39444">
        <v>7800</v>
      </c>
      <c r="E39444">
        <v>7800</v>
      </c>
      <c r="F39444" t="s">
        <v>48</v>
      </c>
      <c r="G39444">
        <v>6.0299999999999999E-2</v>
      </c>
      <c r="H39444">
        <v>237.4</v>
      </c>
      <c r="I39444" t="s">
        <v>99</v>
      </c>
      <c r="J39444" t="s">
        <v>495</v>
      </c>
      <c r="K39444" t="s">
        <v>75377</v>
      </c>
      <c r="L39444" t="s">
        <v>75</v>
      </c>
      <c r="M39444" t="s">
        <v>76</v>
      </c>
      <c r="N39444">
        <v>85000</v>
      </c>
      <c r="O39444" t="s">
        <v>66</v>
      </c>
      <c r="P39444" s="1">
        <v>40878</v>
      </c>
      <c r="Q39444" t="s">
        <v>55</v>
      </c>
      <c r="R39444" t="s">
        <v>56</v>
      </c>
      <c r="S39444" t="s">
        <v>51</v>
      </c>
      <c r="T39444" t="s">
        <v>171</v>
      </c>
      <c r="U39444" t="s">
        <v>17495</v>
      </c>
      <c r="V39444" t="s">
        <v>3132</v>
      </c>
      <c r="W39444" t="s">
        <v>1311</v>
      </c>
      <c r="X39444">
        <v>0.78</v>
      </c>
      <c r="Y39444">
        <v>0</v>
      </c>
      <c r="Z39444" s="1">
        <v>34516</v>
      </c>
      <c r="AA39444">
        <v>1</v>
      </c>
      <c r="AB39444" t="s">
        <v>62</v>
      </c>
      <c r="AC39444" t="s">
        <v>62</v>
      </c>
      <c r="AD39444">
        <v>7</v>
      </c>
      <c r="AE39444">
        <v>0</v>
      </c>
      <c r="AF39444">
        <v>3878</v>
      </c>
      <c r="AG39444">
        <v>6.2E-2</v>
      </c>
      <c r="AH39444">
        <v>12</v>
      </c>
      <c r="AI39444" t="s">
        <v>63</v>
      </c>
      <c r="AJ39444">
        <v>0</v>
      </c>
      <c r="AK39444">
        <v>0</v>
      </c>
      <c r="AL39444">
        <v>8546.2999999999993</v>
      </c>
      <c r="AM39444">
        <v>8546.2999999999993</v>
      </c>
      <c r="AN39444">
        <v>7800</v>
      </c>
      <c r="AO39444">
        <v>746.3</v>
      </c>
      <c r="AP39444">
        <v>0</v>
      </c>
      <c r="AQ39444">
        <v>0</v>
      </c>
      <c r="AR39444">
        <v>0</v>
      </c>
      <c r="AS39444" s="1">
        <v>42005</v>
      </c>
      <c r="AT39444">
        <v>4.8899999999999997</v>
      </c>
      <c r="AV39444" s="1">
        <v>42064</v>
      </c>
    </row>
    <row r="39445" spans="1:48" x14ac:dyDescent="0.3">
      <c r="A39445">
        <v>1064958</v>
      </c>
      <c r="B39445">
        <v>1299015</v>
      </c>
      <c r="C39445">
        <v>16000</v>
      </c>
      <c r="D39445">
        <v>11625</v>
      </c>
      <c r="E39445">
        <v>11368.7345</v>
      </c>
      <c r="F39445" t="s">
        <v>141</v>
      </c>
      <c r="G39445">
        <v>0.1903</v>
      </c>
      <c r="H39445">
        <v>301.76</v>
      </c>
      <c r="I39445" t="s">
        <v>189</v>
      </c>
      <c r="J39445" t="s">
        <v>233</v>
      </c>
      <c r="K39445" t="s">
        <v>965</v>
      </c>
      <c r="L39445" t="s">
        <v>249</v>
      </c>
      <c r="M39445" t="s">
        <v>95</v>
      </c>
      <c r="N39445">
        <v>54000</v>
      </c>
      <c r="O39445" t="s">
        <v>4113</v>
      </c>
      <c r="P39445" s="1">
        <v>40878</v>
      </c>
      <c r="Q39445" t="s">
        <v>55</v>
      </c>
      <c r="R39445" t="s">
        <v>56</v>
      </c>
      <c r="S39445" t="s">
        <v>75378</v>
      </c>
      <c r="T39445" t="s">
        <v>127</v>
      </c>
      <c r="U39445" t="s">
        <v>2180</v>
      </c>
      <c r="V39445" t="s">
        <v>1307</v>
      </c>
      <c r="W39445" t="s">
        <v>174</v>
      </c>
      <c r="X39445">
        <v>16.89</v>
      </c>
      <c r="Y39445">
        <v>0</v>
      </c>
      <c r="Z39445" s="1">
        <v>38018</v>
      </c>
      <c r="AA39445">
        <v>0</v>
      </c>
      <c r="AB39445">
        <v>52</v>
      </c>
      <c r="AC39445" t="s">
        <v>62</v>
      </c>
      <c r="AD39445">
        <v>9</v>
      </c>
      <c r="AE39445">
        <v>0</v>
      </c>
      <c r="AF39445">
        <v>13771</v>
      </c>
      <c r="AG39445">
        <v>0.56200000000000006</v>
      </c>
      <c r="AH39445">
        <v>22</v>
      </c>
      <c r="AI39445" t="s">
        <v>63</v>
      </c>
      <c r="AJ39445">
        <v>0</v>
      </c>
      <c r="AK39445">
        <v>0</v>
      </c>
      <c r="AL39445">
        <v>17833.53</v>
      </c>
      <c r="AM39445">
        <v>17210.57</v>
      </c>
      <c r="AN39445">
        <v>11625</v>
      </c>
      <c r="AO39445">
        <v>6208.53</v>
      </c>
      <c r="AP39445">
        <v>0</v>
      </c>
      <c r="AQ39445">
        <v>0</v>
      </c>
      <c r="AR39445">
        <v>0</v>
      </c>
      <c r="AS39445" s="1">
        <v>42401</v>
      </c>
      <c r="AT39445">
        <v>3349.05</v>
      </c>
      <c r="AV39445" s="1">
        <v>42401</v>
      </c>
    </row>
    <row r="39446" spans="1:48" x14ac:dyDescent="0.3">
      <c r="A39446">
        <v>1064969</v>
      </c>
      <c r="B39446">
        <v>1298813</v>
      </c>
      <c r="C39446">
        <v>22000</v>
      </c>
      <c r="D39446">
        <v>22000</v>
      </c>
      <c r="E39446">
        <v>21975</v>
      </c>
      <c r="F39446" t="s">
        <v>48</v>
      </c>
      <c r="G39446">
        <v>0.15959999999999999</v>
      </c>
      <c r="H39446">
        <v>773.03</v>
      </c>
      <c r="I39446" t="s">
        <v>72</v>
      </c>
      <c r="J39446" t="s">
        <v>94</v>
      </c>
      <c r="K39446" t="s">
        <v>75379</v>
      </c>
      <c r="L39446" t="s">
        <v>114</v>
      </c>
      <c r="M39446" t="s">
        <v>95</v>
      </c>
      <c r="N39446">
        <v>73000</v>
      </c>
      <c r="O39446" t="s">
        <v>54</v>
      </c>
      <c r="P39446" s="1">
        <v>40878</v>
      </c>
      <c r="Q39446" t="s">
        <v>55</v>
      </c>
      <c r="R39446" t="s">
        <v>56</v>
      </c>
      <c r="S39446" t="s">
        <v>75380</v>
      </c>
      <c r="T39446" t="s">
        <v>58</v>
      </c>
      <c r="U39446" t="s">
        <v>539</v>
      </c>
      <c r="V39446" t="s">
        <v>1372</v>
      </c>
      <c r="W39446" t="s">
        <v>223</v>
      </c>
      <c r="X39446">
        <v>22.47</v>
      </c>
      <c r="Y39446">
        <v>0</v>
      </c>
      <c r="Z39446" s="1">
        <v>34700</v>
      </c>
      <c r="AA39446">
        <v>1</v>
      </c>
      <c r="AB39446">
        <v>30</v>
      </c>
      <c r="AC39446" t="s">
        <v>62</v>
      </c>
      <c r="AD39446">
        <v>16</v>
      </c>
      <c r="AE39446">
        <v>0</v>
      </c>
      <c r="AF39446">
        <v>26721</v>
      </c>
      <c r="AG39446">
        <v>0.85099999999999998</v>
      </c>
      <c r="AH39446">
        <v>32</v>
      </c>
      <c r="AI39446" t="s">
        <v>63</v>
      </c>
      <c r="AJ39446">
        <v>0</v>
      </c>
      <c r="AK39446">
        <v>0</v>
      </c>
      <c r="AL39446">
        <v>27828.639999999999</v>
      </c>
      <c r="AM39446">
        <v>27797.02</v>
      </c>
      <c r="AN39446">
        <v>22000</v>
      </c>
      <c r="AO39446">
        <v>5828.64</v>
      </c>
      <c r="AP39446">
        <v>0</v>
      </c>
      <c r="AQ39446">
        <v>0</v>
      </c>
      <c r="AR39446">
        <v>0</v>
      </c>
      <c r="AS39446" s="1">
        <v>42005</v>
      </c>
      <c r="AT39446">
        <v>819.9</v>
      </c>
      <c r="AV39446" s="1">
        <v>42491</v>
      </c>
    </row>
    <row r="39447" spans="1:48" x14ac:dyDescent="0.3">
      <c r="A39447">
        <v>1064985</v>
      </c>
      <c r="B39447">
        <v>1298830</v>
      </c>
      <c r="C39447">
        <v>18000</v>
      </c>
      <c r="D39447">
        <v>15050</v>
      </c>
      <c r="E39447">
        <v>14773.4575</v>
      </c>
      <c r="F39447" t="s">
        <v>141</v>
      </c>
      <c r="G39447">
        <v>0.15959999999999999</v>
      </c>
      <c r="H39447">
        <v>365.67</v>
      </c>
      <c r="I39447" t="s">
        <v>72</v>
      </c>
      <c r="J39447" t="s">
        <v>94</v>
      </c>
      <c r="K39447" t="s">
        <v>37191</v>
      </c>
      <c r="L39447" t="s">
        <v>83</v>
      </c>
      <c r="M39447" t="s">
        <v>95</v>
      </c>
      <c r="N39447">
        <v>91000</v>
      </c>
      <c r="O39447" t="s">
        <v>54</v>
      </c>
      <c r="P39447" s="1">
        <v>40878</v>
      </c>
      <c r="Q39447" t="s">
        <v>55</v>
      </c>
      <c r="R39447" t="s">
        <v>56</v>
      </c>
      <c r="S39447" t="s">
        <v>75381</v>
      </c>
      <c r="T39447" t="s">
        <v>68</v>
      </c>
      <c r="U39447" t="s">
        <v>8605</v>
      </c>
      <c r="V39447" t="s">
        <v>10426</v>
      </c>
      <c r="W39447" t="s">
        <v>313</v>
      </c>
      <c r="X39447">
        <v>23.41</v>
      </c>
      <c r="Y39447">
        <v>0</v>
      </c>
      <c r="Z39447" s="1">
        <v>30742</v>
      </c>
      <c r="AA39447">
        <v>2</v>
      </c>
      <c r="AB39447" t="s">
        <v>62</v>
      </c>
      <c r="AC39447" t="s">
        <v>62</v>
      </c>
      <c r="AD39447">
        <v>13</v>
      </c>
      <c r="AE39447">
        <v>0</v>
      </c>
      <c r="AF39447">
        <v>46957</v>
      </c>
      <c r="AG39447">
        <v>0.67</v>
      </c>
      <c r="AH39447">
        <v>38</v>
      </c>
      <c r="AI39447" t="s">
        <v>63</v>
      </c>
      <c r="AJ39447">
        <v>0</v>
      </c>
      <c r="AK39447">
        <v>0</v>
      </c>
      <c r="AL39447">
        <v>18898.546399999999</v>
      </c>
      <c r="AM39447">
        <v>18315.43</v>
      </c>
      <c r="AN39447">
        <v>15050</v>
      </c>
      <c r="AO39447">
        <v>3848.55</v>
      </c>
      <c r="AP39447">
        <v>0</v>
      </c>
      <c r="AQ39447">
        <v>0</v>
      </c>
      <c r="AR39447">
        <v>0</v>
      </c>
      <c r="AS39447" s="1">
        <v>41548</v>
      </c>
      <c r="AT39447">
        <v>11241.88</v>
      </c>
      <c r="AV39447" s="1">
        <v>42491</v>
      </c>
    </row>
    <row r="39448" spans="1:48" x14ac:dyDescent="0.3">
      <c r="A39448">
        <v>1065016</v>
      </c>
      <c r="B39448">
        <v>1298869</v>
      </c>
      <c r="C39448">
        <v>21500</v>
      </c>
      <c r="D39448">
        <v>16975</v>
      </c>
      <c r="E39448">
        <v>15953.4264</v>
      </c>
      <c r="F39448" t="s">
        <v>141</v>
      </c>
      <c r="G39448">
        <v>0.17580000000000001</v>
      </c>
      <c r="H39448">
        <v>427.19</v>
      </c>
      <c r="I39448" t="s">
        <v>103</v>
      </c>
      <c r="J39448" t="s">
        <v>210</v>
      </c>
      <c r="K39448" t="s">
        <v>8885</v>
      </c>
      <c r="L39448" t="s">
        <v>192</v>
      </c>
      <c r="M39448" t="s">
        <v>76</v>
      </c>
      <c r="N39448">
        <v>59000</v>
      </c>
      <c r="O39448" t="s">
        <v>54</v>
      </c>
      <c r="P39448" s="1">
        <v>40878</v>
      </c>
      <c r="Q39448" t="s">
        <v>55</v>
      </c>
      <c r="R39448" t="s">
        <v>56</v>
      </c>
      <c r="S39448" t="s">
        <v>75382</v>
      </c>
      <c r="T39448" t="s">
        <v>58</v>
      </c>
      <c r="U39448" t="s">
        <v>1442</v>
      </c>
      <c r="V39448" t="s">
        <v>1667</v>
      </c>
      <c r="W39448" t="s">
        <v>537</v>
      </c>
      <c r="X39448">
        <v>22.86</v>
      </c>
      <c r="Y39448">
        <v>0</v>
      </c>
      <c r="Z39448" s="1">
        <v>32994</v>
      </c>
      <c r="AA39448">
        <v>1</v>
      </c>
      <c r="AB39448">
        <v>75</v>
      </c>
      <c r="AC39448" t="s">
        <v>62</v>
      </c>
      <c r="AD39448">
        <v>13</v>
      </c>
      <c r="AE39448">
        <v>0</v>
      </c>
      <c r="AF39448">
        <v>18723</v>
      </c>
      <c r="AG39448">
        <v>0.81799999999999995</v>
      </c>
      <c r="AH39448">
        <v>16</v>
      </c>
      <c r="AI39448" t="s">
        <v>63</v>
      </c>
      <c r="AJ39448">
        <v>0</v>
      </c>
      <c r="AK39448">
        <v>0</v>
      </c>
      <c r="AL39448">
        <v>19867.563099999999</v>
      </c>
      <c r="AM39448">
        <v>18057.89</v>
      </c>
      <c r="AN39448">
        <v>16975</v>
      </c>
      <c r="AO39448">
        <v>2892.56</v>
      </c>
      <c r="AP39448">
        <v>0</v>
      </c>
      <c r="AQ39448">
        <v>0</v>
      </c>
      <c r="AR39448">
        <v>0</v>
      </c>
      <c r="AS39448" s="1">
        <v>41275</v>
      </c>
      <c r="AT39448">
        <v>12653.57</v>
      </c>
      <c r="AV39448" s="1">
        <v>41518</v>
      </c>
    </row>
    <row r="39449" spans="1:48" x14ac:dyDescent="0.3">
      <c r="A39449">
        <v>1065020</v>
      </c>
      <c r="B39449">
        <v>1298873</v>
      </c>
      <c r="C39449">
        <v>9875</v>
      </c>
      <c r="D39449">
        <v>9875</v>
      </c>
      <c r="E39449">
        <v>9875</v>
      </c>
      <c r="F39449" t="s">
        <v>48</v>
      </c>
      <c r="G39449">
        <v>7.9000000000000001E-2</v>
      </c>
      <c r="H39449">
        <v>309</v>
      </c>
      <c r="I39449" t="s">
        <v>99</v>
      </c>
      <c r="J39449" t="s">
        <v>152</v>
      </c>
      <c r="K39449" t="s">
        <v>75383</v>
      </c>
      <c r="L39449" t="s">
        <v>75</v>
      </c>
      <c r="M39449" t="s">
        <v>95</v>
      </c>
      <c r="N39449">
        <v>40000</v>
      </c>
      <c r="O39449" t="s">
        <v>4113</v>
      </c>
      <c r="P39449" s="1">
        <v>40878</v>
      </c>
      <c r="Q39449" t="s">
        <v>55</v>
      </c>
      <c r="R39449" t="s">
        <v>56</v>
      </c>
      <c r="S39449" t="s">
        <v>51</v>
      </c>
      <c r="T39449" t="s">
        <v>58</v>
      </c>
      <c r="U39449" t="s">
        <v>794</v>
      </c>
      <c r="V39449" t="s">
        <v>1576</v>
      </c>
      <c r="W39449" t="s">
        <v>71</v>
      </c>
      <c r="X39449">
        <v>24.03</v>
      </c>
      <c r="Y39449">
        <v>0</v>
      </c>
      <c r="Z39449" s="1">
        <v>37408</v>
      </c>
      <c r="AA39449">
        <v>1</v>
      </c>
      <c r="AB39449" t="s">
        <v>62</v>
      </c>
      <c r="AC39449" t="s">
        <v>62</v>
      </c>
      <c r="AD39449">
        <v>11</v>
      </c>
      <c r="AE39449">
        <v>0</v>
      </c>
      <c r="AF39449">
        <v>24129</v>
      </c>
      <c r="AG39449">
        <v>0.63700000000000001</v>
      </c>
      <c r="AH39449">
        <v>16</v>
      </c>
      <c r="AI39449" t="s">
        <v>63</v>
      </c>
      <c r="AJ39449">
        <v>0</v>
      </c>
      <c r="AK39449">
        <v>0</v>
      </c>
      <c r="AL39449">
        <v>11123.65</v>
      </c>
      <c r="AM39449">
        <v>11123.65</v>
      </c>
      <c r="AN39449">
        <v>9875</v>
      </c>
      <c r="AO39449">
        <v>1248.6500000000001</v>
      </c>
      <c r="AP39449">
        <v>0</v>
      </c>
      <c r="AQ39449">
        <v>0</v>
      </c>
      <c r="AR39449">
        <v>0</v>
      </c>
      <c r="AS39449" s="1">
        <v>42005</v>
      </c>
      <c r="AT39449">
        <v>314.45</v>
      </c>
      <c r="AV39449" s="1">
        <v>42005</v>
      </c>
    </row>
    <row r="39450" spans="1:48" x14ac:dyDescent="0.3">
      <c r="A39450">
        <v>1065026</v>
      </c>
      <c r="B39450">
        <v>1298879</v>
      </c>
      <c r="C39450">
        <v>8000</v>
      </c>
      <c r="D39450">
        <v>8000</v>
      </c>
      <c r="E39450">
        <v>8000</v>
      </c>
      <c r="F39450" t="s">
        <v>48</v>
      </c>
      <c r="G39450">
        <v>0.16289999999999999</v>
      </c>
      <c r="H39450">
        <v>282.41000000000003</v>
      </c>
      <c r="I39450" t="s">
        <v>103</v>
      </c>
      <c r="J39450" t="s">
        <v>358</v>
      </c>
      <c r="K39450" t="s">
        <v>75384</v>
      </c>
      <c r="L39450" t="s">
        <v>114</v>
      </c>
      <c r="M39450" t="s">
        <v>53</v>
      </c>
      <c r="N39450">
        <v>50000</v>
      </c>
      <c r="O39450" t="s">
        <v>66</v>
      </c>
      <c r="P39450" s="1">
        <v>40878</v>
      </c>
      <c r="Q39450" t="s">
        <v>107</v>
      </c>
      <c r="R39450" t="s">
        <v>56</v>
      </c>
      <c r="S39450" t="s">
        <v>51</v>
      </c>
      <c r="T39450" t="s">
        <v>68</v>
      </c>
      <c r="U39450" t="s">
        <v>56782</v>
      </c>
      <c r="V39450" t="s">
        <v>1310</v>
      </c>
      <c r="W39450" t="s">
        <v>1311</v>
      </c>
      <c r="X39450">
        <v>13.22</v>
      </c>
      <c r="Y39450">
        <v>0</v>
      </c>
      <c r="Z39450" s="1">
        <v>38657</v>
      </c>
      <c r="AA39450">
        <v>0</v>
      </c>
      <c r="AB39450" t="s">
        <v>62</v>
      </c>
      <c r="AC39450" t="s">
        <v>62</v>
      </c>
      <c r="AD39450">
        <v>9</v>
      </c>
      <c r="AE39450">
        <v>0</v>
      </c>
      <c r="AF39450">
        <v>5106</v>
      </c>
      <c r="AG39450">
        <v>0.72899999999999998</v>
      </c>
      <c r="AH39450">
        <v>12</v>
      </c>
      <c r="AI39450" t="s">
        <v>63</v>
      </c>
      <c r="AJ39450">
        <v>0</v>
      </c>
      <c r="AK39450">
        <v>0</v>
      </c>
      <c r="AL39450">
        <v>4533.54</v>
      </c>
      <c r="AM39450">
        <v>4533.54</v>
      </c>
      <c r="AN39450">
        <v>2798.78</v>
      </c>
      <c r="AO39450">
        <v>1436.44</v>
      </c>
      <c r="AP39450">
        <v>0</v>
      </c>
      <c r="AQ39450">
        <v>298.32</v>
      </c>
      <c r="AR39450">
        <v>3.09</v>
      </c>
      <c r="AS39450" s="1">
        <v>41365</v>
      </c>
      <c r="AT39450">
        <v>287.45</v>
      </c>
      <c r="AV39450" s="1">
        <v>41518</v>
      </c>
    </row>
    <row r="39451" spans="1:48" x14ac:dyDescent="0.3">
      <c r="A39451">
        <v>1065103</v>
      </c>
      <c r="B39451">
        <v>1299180</v>
      </c>
      <c r="C39451">
        <v>10000</v>
      </c>
      <c r="D39451">
        <v>10000</v>
      </c>
      <c r="E39451">
        <v>10000</v>
      </c>
      <c r="F39451" t="s">
        <v>48</v>
      </c>
      <c r="G39451">
        <v>0.1171</v>
      </c>
      <c r="H39451">
        <v>330.76</v>
      </c>
      <c r="I39451" t="s">
        <v>49</v>
      </c>
      <c r="J39451" t="s">
        <v>88</v>
      </c>
      <c r="K39451" t="s">
        <v>75385</v>
      </c>
      <c r="L39451" t="s">
        <v>114</v>
      </c>
      <c r="M39451" t="s">
        <v>53</v>
      </c>
      <c r="N39451">
        <v>32000</v>
      </c>
      <c r="O39451" t="s">
        <v>66</v>
      </c>
      <c r="P39451" s="1">
        <v>40878</v>
      </c>
      <c r="Q39451" t="s">
        <v>107</v>
      </c>
      <c r="R39451" t="s">
        <v>56</v>
      </c>
      <c r="S39451" t="s">
        <v>51</v>
      </c>
      <c r="T39451" t="s">
        <v>68</v>
      </c>
      <c r="U39451" t="s">
        <v>47886</v>
      </c>
      <c r="V39451" t="s">
        <v>350</v>
      </c>
      <c r="W39451" t="s">
        <v>277</v>
      </c>
      <c r="X39451">
        <v>21.83</v>
      </c>
      <c r="Y39451">
        <v>0</v>
      </c>
      <c r="Z39451" s="1">
        <v>37165</v>
      </c>
      <c r="AA39451">
        <v>0</v>
      </c>
      <c r="AB39451" t="s">
        <v>62</v>
      </c>
      <c r="AC39451" t="s">
        <v>62</v>
      </c>
      <c r="AD39451">
        <v>11</v>
      </c>
      <c r="AE39451">
        <v>0</v>
      </c>
      <c r="AF39451">
        <v>7346</v>
      </c>
      <c r="AG39451">
        <v>0.59599999999999997</v>
      </c>
      <c r="AH39451">
        <v>23</v>
      </c>
      <c r="AI39451" t="s">
        <v>63</v>
      </c>
      <c r="AJ39451">
        <v>0</v>
      </c>
      <c r="AK39451">
        <v>0</v>
      </c>
      <c r="AL39451">
        <v>1958.97</v>
      </c>
      <c r="AM39451">
        <v>1958.97</v>
      </c>
      <c r="AN39451">
        <v>1186.67</v>
      </c>
      <c r="AO39451">
        <v>464.08</v>
      </c>
      <c r="AP39451">
        <v>0</v>
      </c>
      <c r="AQ39451">
        <v>308.22000000000003</v>
      </c>
      <c r="AR39451">
        <v>3.27</v>
      </c>
      <c r="AS39451" s="1">
        <v>41061</v>
      </c>
      <c r="AT39451">
        <v>330.76</v>
      </c>
      <c r="AV39451" s="1">
        <v>41183</v>
      </c>
    </row>
    <row r="39452" spans="1:48" x14ac:dyDescent="0.3">
      <c r="A39452">
        <v>1065104</v>
      </c>
      <c r="B39452">
        <v>1299181</v>
      </c>
      <c r="C39452">
        <v>20000</v>
      </c>
      <c r="D39452">
        <v>20000</v>
      </c>
      <c r="E39452">
        <v>18847.373100000001</v>
      </c>
      <c r="F39452" t="s">
        <v>141</v>
      </c>
      <c r="G39452">
        <v>0.12690000000000001</v>
      </c>
      <c r="H39452">
        <v>451.9</v>
      </c>
      <c r="I39452" t="s">
        <v>49</v>
      </c>
      <c r="J39452" t="s">
        <v>64</v>
      </c>
      <c r="K39452" t="s">
        <v>75386</v>
      </c>
      <c r="L39452" t="s">
        <v>263</v>
      </c>
      <c r="M39452" t="s">
        <v>76</v>
      </c>
      <c r="N39452">
        <v>85000</v>
      </c>
      <c r="O39452" t="s">
        <v>4113</v>
      </c>
      <c r="P39452" s="1">
        <v>40878</v>
      </c>
      <c r="Q39452" t="s">
        <v>45403</v>
      </c>
      <c r="R39452" t="s">
        <v>56</v>
      </c>
      <c r="S39452" t="s">
        <v>75387</v>
      </c>
      <c r="T39452" t="s">
        <v>127</v>
      </c>
      <c r="U39452" t="s">
        <v>75388</v>
      </c>
      <c r="V39452" t="s">
        <v>2794</v>
      </c>
      <c r="W39452" t="s">
        <v>596</v>
      </c>
      <c r="X39452">
        <v>10.210000000000001</v>
      </c>
      <c r="Y39452">
        <v>0</v>
      </c>
      <c r="Z39452" s="1">
        <v>37530</v>
      </c>
      <c r="AA39452">
        <v>0</v>
      </c>
      <c r="AB39452" t="s">
        <v>62</v>
      </c>
      <c r="AC39452" t="s">
        <v>62</v>
      </c>
      <c r="AD39452">
        <v>13</v>
      </c>
      <c r="AE39452">
        <v>0</v>
      </c>
      <c r="AF39452">
        <v>17537</v>
      </c>
      <c r="AG39452">
        <v>0.54800000000000004</v>
      </c>
      <c r="AH39452">
        <v>31</v>
      </c>
      <c r="AI39452" t="s">
        <v>63</v>
      </c>
      <c r="AJ39452">
        <v>3467</v>
      </c>
      <c r="AK39452">
        <v>3467</v>
      </c>
      <c r="AL39452">
        <v>23468.38</v>
      </c>
      <c r="AM39452">
        <v>21380.62</v>
      </c>
      <c r="AN39452">
        <v>16532.900000000001</v>
      </c>
      <c r="AO39452">
        <v>6935.48</v>
      </c>
      <c r="AP39452">
        <v>0</v>
      </c>
      <c r="AQ39452">
        <v>0</v>
      </c>
      <c r="AR39452">
        <v>0</v>
      </c>
      <c r="AS39452" s="1">
        <v>42461</v>
      </c>
      <c r="AT39452">
        <v>451.9</v>
      </c>
      <c r="AU39452">
        <v>42522</v>
      </c>
      <c r="AV39452" s="1">
        <v>42491</v>
      </c>
    </row>
    <row r="39453" spans="1:48" x14ac:dyDescent="0.3">
      <c r="A39453">
        <v>1065110</v>
      </c>
      <c r="B39453">
        <v>1299187</v>
      </c>
      <c r="C39453">
        <v>35000</v>
      </c>
      <c r="D39453">
        <v>23150</v>
      </c>
      <c r="E39453">
        <v>21739.748100000001</v>
      </c>
      <c r="F39453" t="s">
        <v>141</v>
      </c>
      <c r="G39453">
        <v>0.17269999999999999</v>
      </c>
      <c r="H39453">
        <v>578.71</v>
      </c>
      <c r="I39453" t="s">
        <v>103</v>
      </c>
      <c r="J39453" t="s">
        <v>146</v>
      </c>
      <c r="K39453" t="s">
        <v>75389</v>
      </c>
      <c r="L39453" t="s">
        <v>249</v>
      </c>
      <c r="M39453" t="s">
        <v>95</v>
      </c>
      <c r="N39453">
        <v>208000</v>
      </c>
      <c r="O39453" t="s">
        <v>4113</v>
      </c>
      <c r="P39453" s="1">
        <v>40878</v>
      </c>
      <c r="Q39453" t="s">
        <v>55</v>
      </c>
      <c r="R39453" t="s">
        <v>56</v>
      </c>
      <c r="S39453" t="s">
        <v>75390</v>
      </c>
      <c r="T39453" t="s">
        <v>58</v>
      </c>
      <c r="U39453" t="s">
        <v>517</v>
      </c>
      <c r="V39453" t="s">
        <v>566</v>
      </c>
      <c r="W39453" t="s">
        <v>111</v>
      </c>
      <c r="X39453">
        <v>7.94</v>
      </c>
      <c r="Y39453">
        <v>0</v>
      </c>
      <c r="Z39453" s="1">
        <v>34001</v>
      </c>
      <c r="AA39453">
        <v>0</v>
      </c>
      <c r="AB39453">
        <v>24</v>
      </c>
      <c r="AC39453" t="s">
        <v>62</v>
      </c>
      <c r="AD39453">
        <v>11</v>
      </c>
      <c r="AE39453">
        <v>0</v>
      </c>
      <c r="AF39453">
        <v>3761</v>
      </c>
      <c r="AG39453">
        <v>0.23499999999999999</v>
      </c>
      <c r="AH39453">
        <v>79</v>
      </c>
      <c r="AI39453" t="s">
        <v>63</v>
      </c>
      <c r="AJ39453">
        <v>0</v>
      </c>
      <c r="AK39453">
        <v>0</v>
      </c>
      <c r="AL39453">
        <v>26016.922399999999</v>
      </c>
      <c r="AM39453">
        <v>23136.2</v>
      </c>
      <c r="AN39453">
        <v>23150</v>
      </c>
      <c r="AO39453">
        <v>2866.92</v>
      </c>
      <c r="AP39453">
        <v>0</v>
      </c>
      <c r="AQ39453">
        <v>0</v>
      </c>
      <c r="AR39453">
        <v>0</v>
      </c>
      <c r="AS39453" s="1">
        <v>41183</v>
      </c>
      <c r="AT39453">
        <v>21393.19</v>
      </c>
      <c r="AV39453" s="1">
        <v>42491</v>
      </c>
    </row>
    <row r="39454" spans="1:48" x14ac:dyDescent="0.3">
      <c r="A39454">
        <v>1065142</v>
      </c>
      <c r="B39454">
        <v>1299224</v>
      </c>
      <c r="C39454">
        <v>25000</v>
      </c>
      <c r="D39454">
        <v>25000</v>
      </c>
      <c r="E39454">
        <v>24975</v>
      </c>
      <c r="F39454" t="s">
        <v>141</v>
      </c>
      <c r="G39454">
        <v>0.1903</v>
      </c>
      <c r="H39454">
        <v>648.92999999999995</v>
      </c>
      <c r="I39454" t="s">
        <v>189</v>
      </c>
      <c r="J39454" t="s">
        <v>233</v>
      </c>
      <c r="K39454" t="s">
        <v>75391</v>
      </c>
      <c r="L39454" t="s">
        <v>75</v>
      </c>
      <c r="M39454" t="s">
        <v>53</v>
      </c>
      <c r="N39454">
        <v>75000</v>
      </c>
      <c r="O39454" t="s">
        <v>54</v>
      </c>
      <c r="P39454" s="1">
        <v>40878</v>
      </c>
      <c r="Q39454" t="s">
        <v>45403</v>
      </c>
      <c r="R39454" t="s">
        <v>56</v>
      </c>
      <c r="S39454" t="s">
        <v>51</v>
      </c>
      <c r="T39454" t="s">
        <v>58</v>
      </c>
      <c r="U39454" t="s">
        <v>1585</v>
      </c>
      <c r="V39454" t="s">
        <v>21442</v>
      </c>
      <c r="W39454" t="s">
        <v>849</v>
      </c>
      <c r="X39454">
        <v>19.63</v>
      </c>
      <c r="Y39454">
        <v>0</v>
      </c>
      <c r="Z39454" s="1">
        <v>33604</v>
      </c>
      <c r="AA39454">
        <v>2</v>
      </c>
      <c r="AB39454" t="s">
        <v>62</v>
      </c>
      <c r="AC39454" t="s">
        <v>62</v>
      </c>
      <c r="AD39454">
        <v>9</v>
      </c>
      <c r="AE39454">
        <v>0</v>
      </c>
      <c r="AF39454">
        <v>24150</v>
      </c>
      <c r="AG39454">
        <v>0.91500000000000004</v>
      </c>
      <c r="AH39454">
        <v>13</v>
      </c>
      <c r="AI39454" t="s">
        <v>63</v>
      </c>
      <c r="AJ39454">
        <v>4861</v>
      </c>
      <c r="AK39454">
        <v>4856</v>
      </c>
      <c r="AL39454">
        <v>33697.870000000003</v>
      </c>
      <c r="AM39454">
        <v>33664.36</v>
      </c>
      <c r="AN39454">
        <v>20139.16</v>
      </c>
      <c r="AO39454">
        <v>13558.71</v>
      </c>
      <c r="AP39454">
        <v>0</v>
      </c>
      <c r="AQ39454">
        <v>0</v>
      </c>
      <c r="AR39454">
        <v>0</v>
      </c>
      <c r="AS39454" s="1">
        <v>42461</v>
      </c>
      <c r="AT39454">
        <v>648.92999999999995</v>
      </c>
      <c r="AU39454">
        <v>42522</v>
      </c>
      <c r="AV39454" s="1">
        <v>42491</v>
      </c>
    </row>
    <row r="39455" spans="1:48" x14ac:dyDescent="0.3">
      <c r="A39455">
        <v>1065145</v>
      </c>
      <c r="B39455">
        <v>1299228</v>
      </c>
      <c r="C39455">
        <v>18000</v>
      </c>
      <c r="D39455">
        <v>18000</v>
      </c>
      <c r="E39455">
        <v>17975</v>
      </c>
      <c r="F39455" t="s">
        <v>141</v>
      </c>
      <c r="G39455">
        <v>0.1527</v>
      </c>
      <c r="H39455">
        <v>430.78</v>
      </c>
      <c r="I39455" t="s">
        <v>72</v>
      </c>
      <c r="J39455" t="s">
        <v>135</v>
      </c>
      <c r="K39455" t="s">
        <v>75392</v>
      </c>
      <c r="L39455" t="s">
        <v>106</v>
      </c>
      <c r="M39455" t="s">
        <v>95</v>
      </c>
      <c r="N39455">
        <v>84000</v>
      </c>
      <c r="O39455" t="s">
        <v>54</v>
      </c>
      <c r="P39455" s="1">
        <v>40878</v>
      </c>
      <c r="Q39455" t="s">
        <v>45403</v>
      </c>
      <c r="R39455" t="s">
        <v>56</v>
      </c>
      <c r="S39455" t="s">
        <v>51</v>
      </c>
      <c r="T39455" t="s">
        <v>68</v>
      </c>
      <c r="U39455" t="s">
        <v>2288</v>
      </c>
      <c r="V39455" t="s">
        <v>457</v>
      </c>
      <c r="W39455" t="s">
        <v>87</v>
      </c>
      <c r="X39455">
        <v>11.41</v>
      </c>
      <c r="Y39455">
        <v>0</v>
      </c>
      <c r="Z39455" s="1">
        <v>36130</v>
      </c>
      <c r="AA39455">
        <v>3</v>
      </c>
      <c r="AB39455" t="s">
        <v>62</v>
      </c>
      <c r="AC39455" t="s">
        <v>62</v>
      </c>
      <c r="AD39455">
        <v>11</v>
      </c>
      <c r="AE39455">
        <v>0</v>
      </c>
      <c r="AF39455">
        <v>22542</v>
      </c>
      <c r="AG39455">
        <v>0.83199999999999996</v>
      </c>
      <c r="AH39455">
        <v>23</v>
      </c>
      <c r="AI39455" t="s">
        <v>63</v>
      </c>
      <c r="AJ39455">
        <v>3282</v>
      </c>
      <c r="AK39455">
        <v>3277</v>
      </c>
      <c r="AL39455">
        <v>22354.28</v>
      </c>
      <c r="AM39455">
        <v>22323.38</v>
      </c>
      <c r="AN39455">
        <v>14718</v>
      </c>
      <c r="AO39455">
        <v>7636.28</v>
      </c>
      <c r="AP39455">
        <v>0</v>
      </c>
      <c r="AQ39455">
        <v>0</v>
      </c>
      <c r="AR39455">
        <v>0</v>
      </c>
      <c r="AS39455" s="1">
        <v>42491</v>
      </c>
      <c r="AT39455">
        <v>430.78</v>
      </c>
      <c r="AU39455">
        <v>42522</v>
      </c>
      <c r="AV39455" s="1">
        <v>42461</v>
      </c>
    </row>
    <row r="39456" spans="1:48" x14ac:dyDescent="0.3">
      <c r="A39456">
        <v>1065180</v>
      </c>
      <c r="B39456">
        <v>1299041</v>
      </c>
      <c r="C39456">
        <v>20000</v>
      </c>
      <c r="D39456">
        <v>20000</v>
      </c>
      <c r="E39456">
        <v>20000</v>
      </c>
      <c r="F39456" t="s">
        <v>48</v>
      </c>
      <c r="G39456">
        <v>0.1527</v>
      </c>
      <c r="H39456">
        <v>695.96</v>
      </c>
      <c r="I39456" t="s">
        <v>72</v>
      </c>
      <c r="J39456" t="s">
        <v>135</v>
      </c>
      <c r="K39456" t="s">
        <v>75393</v>
      </c>
      <c r="L39456" t="s">
        <v>75</v>
      </c>
      <c r="M39456" t="s">
        <v>95</v>
      </c>
      <c r="N39456">
        <v>50000</v>
      </c>
      <c r="O39456" t="s">
        <v>54</v>
      </c>
      <c r="P39456" s="1">
        <v>40878</v>
      </c>
      <c r="Q39456" t="s">
        <v>55</v>
      </c>
      <c r="R39456" t="s">
        <v>56</v>
      </c>
      <c r="S39456" t="s">
        <v>75394</v>
      </c>
      <c r="T39456" t="s">
        <v>197</v>
      </c>
      <c r="U39456" t="s">
        <v>75395</v>
      </c>
      <c r="V39456" t="s">
        <v>11806</v>
      </c>
      <c r="W39456" t="s">
        <v>118</v>
      </c>
      <c r="X39456">
        <v>4.34</v>
      </c>
      <c r="Y39456">
        <v>0</v>
      </c>
      <c r="Z39456" s="1">
        <v>37561</v>
      </c>
      <c r="AA39456">
        <v>1</v>
      </c>
      <c r="AB39456">
        <v>28</v>
      </c>
      <c r="AC39456" t="s">
        <v>62</v>
      </c>
      <c r="AD39456">
        <v>6</v>
      </c>
      <c r="AE39456">
        <v>0</v>
      </c>
      <c r="AF39456">
        <v>6855</v>
      </c>
      <c r="AG39456">
        <v>0.52700000000000002</v>
      </c>
      <c r="AH39456">
        <v>12</v>
      </c>
      <c r="AI39456" t="s">
        <v>63</v>
      </c>
      <c r="AJ39456">
        <v>0</v>
      </c>
      <c r="AK39456">
        <v>0</v>
      </c>
      <c r="AL39456">
        <v>25054.29</v>
      </c>
      <c r="AM39456">
        <v>25054.29</v>
      </c>
      <c r="AN39456">
        <v>20000</v>
      </c>
      <c r="AO39456">
        <v>5054.29</v>
      </c>
      <c r="AP39456">
        <v>0</v>
      </c>
      <c r="AQ39456">
        <v>0</v>
      </c>
      <c r="AR39456">
        <v>0</v>
      </c>
      <c r="AS39456" s="1">
        <v>42005</v>
      </c>
      <c r="AT39456">
        <v>727.38</v>
      </c>
      <c r="AV39456" s="1">
        <v>42217</v>
      </c>
    </row>
    <row r="39457" spans="1:48" x14ac:dyDescent="0.3">
      <c r="A39457">
        <v>1065195</v>
      </c>
      <c r="B39457">
        <v>1299060</v>
      </c>
      <c r="C39457">
        <v>9600</v>
      </c>
      <c r="D39457">
        <v>9600</v>
      </c>
      <c r="E39457">
        <v>9600</v>
      </c>
      <c r="F39457" t="s">
        <v>48</v>
      </c>
      <c r="G39457">
        <v>9.9099999999999994E-2</v>
      </c>
      <c r="H39457">
        <v>309.36</v>
      </c>
      <c r="I39457" t="s">
        <v>49</v>
      </c>
      <c r="J39457" t="s">
        <v>112</v>
      </c>
      <c r="K39457" t="s">
        <v>75396</v>
      </c>
      <c r="L39457" t="s">
        <v>114</v>
      </c>
      <c r="M39457" t="s">
        <v>53</v>
      </c>
      <c r="N39457">
        <v>35000</v>
      </c>
      <c r="O39457" t="s">
        <v>66</v>
      </c>
      <c r="P39457" s="1">
        <v>40878</v>
      </c>
      <c r="Q39457" t="s">
        <v>55</v>
      </c>
      <c r="R39457" t="s">
        <v>56</v>
      </c>
      <c r="S39457" t="s">
        <v>75397</v>
      </c>
      <c r="T39457" t="s">
        <v>58</v>
      </c>
      <c r="U39457" t="s">
        <v>1442</v>
      </c>
      <c r="V39457" t="s">
        <v>2094</v>
      </c>
      <c r="W39457" t="s">
        <v>174</v>
      </c>
      <c r="X39457">
        <v>16.489999999999998</v>
      </c>
      <c r="Y39457">
        <v>0</v>
      </c>
      <c r="Z39457" s="1">
        <v>35400</v>
      </c>
      <c r="AA39457">
        <v>0</v>
      </c>
      <c r="AB39457" t="s">
        <v>62</v>
      </c>
      <c r="AC39457" t="s">
        <v>62</v>
      </c>
      <c r="AD39457">
        <v>8</v>
      </c>
      <c r="AE39457">
        <v>0</v>
      </c>
      <c r="AF39457">
        <v>10980</v>
      </c>
      <c r="AG39457">
        <v>0.79</v>
      </c>
      <c r="AH39457">
        <v>16</v>
      </c>
      <c r="AI39457" t="s">
        <v>63</v>
      </c>
      <c r="AJ39457">
        <v>0</v>
      </c>
      <c r="AK39457">
        <v>0</v>
      </c>
      <c r="AL39457">
        <v>11084.4498</v>
      </c>
      <c r="AM39457">
        <v>11084.45</v>
      </c>
      <c r="AN39457">
        <v>9600</v>
      </c>
      <c r="AO39457">
        <v>1484.45</v>
      </c>
      <c r="AP39457">
        <v>0</v>
      </c>
      <c r="AQ39457">
        <v>0</v>
      </c>
      <c r="AR39457">
        <v>0</v>
      </c>
      <c r="AS39457" s="1">
        <v>41791</v>
      </c>
      <c r="AT39457">
        <v>2124.39</v>
      </c>
      <c r="AV39457" s="1">
        <v>41821</v>
      </c>
    </row>
    <row r="39458" spans="1:48" x14ac:dyDescent="0.3">
      <c r="A39458">
        <v>1065196</v>
      </c>
      <c r="B39458">
        <v>1299063</v>
      </c>
      <c r="C39458">
        <v>10000</v>
      </c>
      <c r="D39458">
        <v>10000</v>
      </c>
      <c r="E39458">
        <v>10000</v>
      </c>
      <c r="F39458" t="s">
        <v>48</v>
      </c>
      <c r="G39458">
        <v>0.12690000000000001</v>
      </c>
      <c r="H39458">
        <v>335.45</v>
      </c>
      <c r="I39458" t="s">
        <v>49</v>
      </c>
      <c r="J39458" t="s">
        <v>64</v>
      </c>
      <c r="K39458" t="s">
        <v>75398</v>
      </c>
      <c r="L39458" t="s">
        <v>192</v>
      </c>
      <c r="M39458" t="s">
        <v>53</v>
      </c>
      <c r="N39458">
        <v>35000</v>
      </c>
      <c r="O39458" t="s">
        <v>4113</v>
      </c>
      <c r="P39458" s="1">
        <v>40878</v>
      </c>
      <c r="Q39458" t="s">
        <v>107</v>
      </c>
      <c r="R39458" t="s">
        <v>56</v>
      </c>
      <c r="S39458" t="s">
        <v>51</v>
      </c>
      <c r="T39458" t="s">
        <v>58</v>
      </c>
      <c r="U39458" t="s">
        <v>75399</v>
      </c>
      <c r="V39458" t="s">
        <v>6241</v>
      </c>
      <c r="W39458" t="s">
        <v>134</v>
      </c>
      <c r="X39458">
        <v>12.03</v>
      </c>
      <c r="Y39458">
        <v>0</v>
      </c>
      <c r="Z39458" s="1">
        <v>36617</v>
      </c>
      <c r="AA39458">
        <v>1</v>
      </c>
      <c r="AB39458" t="s">
        <v>62</v>
      </c>
      <c r="AC39458" t="s">
        <v>62</v>
      </c>
      <c r="AD39458">
        <v>10</v>
      </c>
      <c r="AE39458">
        <v>0</v>
      </c>
      <c r="AF39458">
        <v>10472</v>
      </c>
      <c r="AG39458">
        <v>0.84599999999999997</v>
      </c>
      <c r="AH39458">
        <v>15</v>
      </c>
      <c r="AI39458" t="s">
        <v>63</v>
      </c>
      <c r="AJ39458">
        <v>0</v>
      </c>
      <c r="AK39458">
        <v>0</v>
      </c>
      <c r="AL39458">
        <v>7690.46</v>
      </c>
      <c r="AM39458">
        <v>7690.46</v>
      </c>
      <c r="AN39458">
        <v>5358.77</v>
      </c>
      <c r="AO39458">
        <v>1671.4</v>
      </c>
      <c r="AP39458">
        <v>0</v>
      </c>
      <c r="AQ39458">
        <v>660.29</v>
      </c>
      <c r="AR39458">
        <v>6.4600999999999997</v>
      </c>
      <c r="AS39458" s="1">
        <v>41548</v>
      </c>
      <c r="AT39458">
        <v>335.45</v>
      </c>
      <c r="AV39458" s="1">
        <v>41671</v>
      </c>
    </row>
    <row r="39459" spans="1:48" x14ac:dyDescent="0.3">
      <c r="A39459">
        <v>1065199</v>
      </c>
      <c r="B39459">
        <v>1299065</v>
      </c>
      <c r="C39459">
        <v>3500</v>
      </c>
      <c r="D39459">
        <v>3500</v>
      </c>
      <c r="E39459">
        <v>3500</v>
      </c>
      <c r="F39459" t="s">
        <v>48</v>
      </c>
      <c r="G39459">
        <v>0.13489999999999999</v>
      </c>
      <c r="H39459">
        <v>118.76</v>
      </c>
      <c r="I39459" t="s">
        <v>72</v>
      </c>
      <c r="J39459" t="s">
        <v>168</v>
      </c>
      <c r="K39459" t="s">
        <v>75138</v>
      </c>
      <c r="L39459" t="s">
        <v>263</v>
      </c>
      <c r="M39459" t="s">
        <v>53</v>
      </c>
      <c r="N39459">
        <v>56000</v>
      </c>
      <c r="O39459" t="s">
        <v>66</v>
      </c>
      <c r="P39459" s="1">
        <v>40878</v>
      </c>
      <c r="Q39459" t="s">
        <v>55</v>
      </c>
      <c r="R39459" t="s">
        <v>56</v>
      </c>
      <c r="S39459" t="s">
        <v>51</v>
      </c>
      <c r="T39459" t="s">
        <v>58</v>
      </c>
      <c r="U39459" t="s">
        <v>75400</v>
      </c>
      <c r="V39459" t="s">
        <v>341</v>
      </c>
      <c r="W39459" t="s">
        <v>277</v>
      </c>
      <c r="X39459">
        <v>10.35</v>
      </c>
      <c r="Y39459">
        <v>0</v>
      </c>
      <c r="Z39459" s="1">
        <v>32690</v>
      </c>
      <c r="AA39459">
        <v>2</v>
      </c>
      <c r="AB39459">
        <v>47</v>
      </c>
      <c r="AC39459" t="s">
        <v>62</v>
      </c>
      <c r="AD39459">
        <v>14</v>
      </c>
      <c r="AE39459">
        <v>0</v>
      </c>
      <c r="AF39459">
        <v>6943</v>
      </c>
      <c r="AG39459">
        <v>0.54200000000000004</v>
      </c>
      <c r="AH39459">
        <v>37</v>
      </c>
      <c r="AI39459" t="s">
        <v>63</v>
      </c>
      <c r="AJ39459">
        <v>0</v>
      </c>
      <c r="AK39459">
        <v>0</v>
      </c>
      <c r="AL39459">
        <v>3615.3683999999998</v>
      </c>
      <c r="AM39459">
        <v>3615.37</v>
      </c>
      <c r="AN39459">
        <v>3500</v>
      </c>
      <c r="AO39459">
        <v>115.37</v>
      </c>
      <c r="AP39459">
        <v>0</v>
      </c>
      <c r="AQ39459">
        <v>0</v>
      </c>
      <c r="AR39459">
        <v>0</v>
      </c>
      <c r="AS39459" s="1">
        <v>40969</v>
      </c>
      <c r="AT39459">
        <v>3379.25</v>
      </c>
      <c r="AV39459" s="1">
        <v>41244</v>
      </c>
    </row>
    <row r="39460" spans="1:48" x14ac:dyDescent="0.3">
      <c r="A39460">
        <v>1065232</v>
      </c>
      <c r="B39460">
        <v>1299103</v>
      </c>
      <c r="C39460">
        <v>12000</v>
      </c>
      <c r="D39460">
        <v>12000</v>
      </c>
      <c r="E39460">
        <v>12000</v>
      </c>
      <c r="F39460" t="s">
        <v>48</v>
      </c>
      <c r="G39460">
        <v>0.1242</v>
      </c>
      <c r="H39460">
        <v>400.99</v>
      </c>
      <c r="I39460" t="s">
        <v>49</v>
      </c>
      <c r="J39460" t="s">
        <v>50</v>
      </c>
      <c r="K39460" t="s">
        <v>75401</v>
      </c>
      <c r="L39460" t="s">
        <v>159</v>
      </c>
      <c r="M39460" t="s">
        <v>95</v>
      </c>
      <c r="N39460">
        <v>105000</v>
      </c>
      <c r="O39460" t="s">
        <v>66</v>
      </c>
      <c r="P39460" s="1">
        <v>40878</v>
      </c>
      <c r="Q39460" t="s">
        <v>55</v>
      </c>
      <c r="R39460" t="s">
        <v>56</v>
      </c>
      <c r="S39460" t="s">
        <v>75402</v>
      </c>
      <c r="T39460" t="s">
        <v>68</v>
      </c>
      <c r="U39460" t="s">
        <v>1442</v>
      </c>
      <c r="V39460" t="s">
        <v>1346</v>
      </c>
      <c r="W39460" t="s">
        <v>80</v>
      </c>
      <c r="X39460">
        <v>13.98</v>
      </c>
      <c r="Y39460">
        <v>0</v>
      </c>
      <c r="Z39460" s="1">
        <v>33543</v>
      </c>
      <c r="AA39460">
        <v>1</v>
      </c>
      <c r="AB39460">
        <v>65</v>
      </c>
      <c r="AC39460" t="s">
        <v>62</v>
      </c>
      <c r="AD39460">
        <v>10</v>
      </c>
      <c r="AE39460">
        <v>0</v>
      </c>
      <c r="AF39460">
        <v>11243</v>
      </c>
      <c r="AG39460">
        <v>0.75</v>
      </c>
      <c r="AH39460">
        <v>25</v>
      </c>
      <c r="AI39460" t="s">
        <v>63</v>
      </c>
      <c r="AJ39460">
        <v>0</v>
      </c>
      <c r="AK39460">
        <v>0</v>
      </c>
      <c r="AL39460">
        <v>14435.35</v>
      </c>
      <c r="AM39460">
        <v>14435.35</v>
      </c>
      <c r="AN39460">
        <v>12000</v>
      </c>
      <c r="AO39460">
        <v>2435.35</v>
      </c>
      <c r="AP39460">
        <v>0</v>
      </c>
      <c r="AQ39460">
        <v>0</v>
      </c>
      <c r="AR39460">
        <v>0</v>
      </c>
      <c r="AS39460" s="1">
        <v>42005</v>
      </c>
      <c r="AT39460">
        <v>413.19</v>
      </c>
      <c r="AV39460" s="1">
        <v>42491</v>
      </c>
    </row>
    <row r="39461" spans="1:48" x14ac:dyDescent="0.3">
      <c r="A39461">
        <v>1065234</v>
      </c>
      <c r="B39461">
        <v>1299108</v>
      </c>
      <c r="C39461">
        <v>10000</v>
      </c>
      <c r="D39461">
        <v>10000</v>
      </c>
      <c r="E39461">
        <v>10000</v>
      </c>
      <c r="F39461" t="s">
        <v>48</v>
      </c>
      <c r="G39461">
        <v>0.1065</v>
      </c>
      <c r="H39461">
        <v>325.74</v>
      </c>
      <c r="I39461" t="s">
        <v>49</v>
      </c>
      <c r="J39461" t="s">
        <v>224</v>
      </c>
      <c r="K39461" t="s">
        <v>75403</v>
      </c>
      <c r="L39461" t="s">
        <v>75</v>
      </c>
      <c r="M39461" t="s">
        <v>95</v>
      </c>
      <c r="N39461">
        <v>90000</v>
      </c>
      <c r="O39461" t="s">
        <v>66</v>
      </c>
      <c r="P39461" s="1">
        <v>40878</v>
      </c>
      <c r="Q39461" t="s">
        <v>55</v>
      </c>
      <c r="R39461" t="s">
        <v>56</v>
      </c>
      <c r="S39461" t="s">
        <v>75404</v>
      </c>
      <c r="T39461" t="s">
        <v>58</v>
      </c>
      <c r="U39461" t="s">
        <v>66385</v>
      </c>
      <c r="V39461" t="s">
        <v>328</v>
      </c>
      <c r="W39461" t="s">
        <v>71</v>
      </c>
      <c r="X39461">
        <v>11.16</v>
      </c>
      <c r="Y39461">
        <v>0</v>
      </c>
      <c r="Z39461" s="1">
        <v>36647</v>
      </c>
      <c r="AA39461">
        <v>1</v>
      </c>
      <c r="AB39461" t="s">
        <v>62</v>
      </c>
      <c r="AC39461" t="s">
        <v>62</v>
      </c>
      <c r="AD39461">
        <v>15</v>
      </c>
      <c r="AE39461">
        <v>0</v>
      </c>
      <c r="AF39461">
        <v>30660</v>
      </c>
      <c r="AG39461">
        <v>0.59399999999999997</v>
      </c>
      <c r="AH39461">
        <v>22</v>
      </c>
      <c r="AI39461" t="s">
        <v>63</v>
      </c>
      <c r="AJ39461">
        <v>0</v>
      </c>
      <c r="AK39461">
        <v>0</v>
      </c>
      <c r="AL39461">
        <v>11726.32</v>
      </c>
      <c r="AM39461">
        <v>11726.32</v>
      </c>
      <c r="AN39461">
        <v>10000</v>
      </c>
      <c r="AO39461">
        <v>1726.32</v>
      </c>
      <c r="AP39461">
        <v>0</v>
      </c>
      <c r="AQ39461">
        <v>0</v>
      </c>
      <c r="AR39461">
        <v>0</v>
      </c>
      <c r="AS39461" s="1">
        <v>42005</v>
      </c>
      <c r="AT39461">
        <v>336.85</v>
      </c>
      <c r="AV39461" s="1">
        <v>41974</v>
      </c>
    </row>
    <row r="39462" spans="1:48" x14ac:dyDescent="0.3">
      <c r="A39462">
        <v>1065244</v>
      </c>
      <c r="B39462">
        <v>1299321</v>
      </c>
      <c r="C39462">
        <v>6000</v>
      </c>
      <c r="D39462">
        <v>6000</v>
      </c>
      <c r="E39462">
        <v>6000</v>
      </c>
      <c r="F39462" t="s">
        <v>48</v>
      </c>
      <c r="G39462">
        <v>0.14649999999999999</v>
      </c>
      <c r="H39462">
        <v>206.97</v>
      </c>
      <c r="I39462" t="s">
        <v>72</v>
      </c>
      <c r="J39462" t="s">
        <v>81</v>
      </c>
      <c r="K39462" t="s">
        <v>75405</v>
      </c>
      <c r="L39462" t="s">
        <v>263</v>
      </c>
      <c r="M39462" t="s">
        <v>53</v>
      </c>
      <c r="N39462">
        <v>34000</v>
      </c>
      <c r="O39462" t="s">
        <v>66</v>
      </c>
      <c r="P39462" s="1">
        <v>40878</v>
      </c>
      <c r="Q39462" t="s">
        <v>55</v>
      </c>
      <c r="R39462" t="s">
        <v>56</v>
      </c>
      <c r="S39462" t="s">
        <v>51</v>
      </c>
      <c r="T39462" t="s">
        <v>68</v>
      </c>
      <c r="U39462" t="s">
        <v>6215</v>
      </c>
      <c r="V39462" t="s">
        <v>110</v>
      </c>
      <c r="W39462" t="s">
        <v>111</v>
      </c>
      <c r="X39462">
        <v>21.39</v>
      </c>
      <c r="Y39462">
        <v>0</v>
      </c>
      <c r="Z39462" s="1">
        <v>37530</v>
      </c>
      <c r="AA39462">
        <v>2</v>
      </c>
      <c r="AB39462">
        <v>45</v>
      </c>
      <c r="AC39462" t="s">
        <v>62</v>
      </c>
      <c r="AD39462">
        <v>7</v>
      </c>
      <c r="AE39462">
        <v>0</v>
      </c>
      <c r="AF39462">
        <v>6546</v>
      </c>
      <c r="AG39462">
        <v>0.88500000000000001</v>
      </c>
      <c r="AH39462">
        <v>13</v>
      </c>
      <c r="AI39462" t="s">
        <v>63</v>
      </c>
      <c r="AJ39462">
        <v>0</v>
      </c>
      <c r="AK39462">
        <v>0</v>
      </c>
      <c r="AL39462">
        <v>7464.91</v>
      </c>
      <c r="AM39462">
        <v>7464.91</v>
      </c>
      <c r="AN39462">
        <v>6000</v>
      </c>
      <c r="AO39462">
        <v>1449.91</v>
      </c>
      <c r="AP39462">
        <v>15.00000002</v>
      </c>
      <c r="AQ39462">
        <v>0</v>
      </c>
      <c r="AR39462">
        <v>0</v>
      </c>
      <c r="AS39462" s="1">
        <v>41974</v>
      </c>
      <c r="AT39462">
        <v>418.17</v>
      </c>
      <c r="AV39462" s="1">
        <v>41974</v>
      </c>
    </row>
    <row r="39463" spans="1:48" x14ac:dyDescent="0.3">
      <c r="A39463">
        <v>1065254</v>
      </c>
      <c r="B39463">
        <v>1299335</v>
      </c>
      <c r="C39463">
        <v>24000</v>
      </c>
      <c r="D39463">
        <v>24000</v>
      </c>
      <c r="E39463">
        <v>24000</v>
      </c>
      <c r="F39463" t="s">
        <v>48</v>
      </c>
      <c r="G39463">
        <v>8.8999999999999996E-2</v>
      </c>
      <c r="H39463">
        <v>762.08</v>
      </c>
      <c r="I39463" t="s">
        <v>99</v>
      </c>
      <c r="J39463" t="s">
        <v>100</v>
      </c>
      <c r="K39463" t="s">
        <v>75406</v>
      </c>
      <c r="L39463" t="s">
        <v>75</v>
      </c>
      <c r="M39463" t="s">
        <v>95</v>
      </c>
      <c r="N39463">
        <v>116400</v>
      </c>
      <c r="O39463" t="s">
        <v>54</v>
      </c>
      <c r="P39463" s="1">
        <v>40878</v>
      </c>
      <c r="Q39463" t="s">
        <v>107</v>
      </c>
      <c r="R39463" t="s">
        <v>56</v>
      </c>
      <c r="S39463" t="s">
        <v>51</v>
      </c>
      <c r="T39463" t="s">
        <v>121</v>
      </c>
      <c r="U39463" t="s">
        <v>75407</v>
      </c>
      <c r="V39463" t="s">
        <v>979</v>
      </c>
      <c r="W39463" t="s">
        <v>277</v>
      </c>
      <c r="X39463">
        <v>3.94</v>
      </c>
      <c r="Y39463">
        <v>0</v>
      </c>
      <c r="Z39463" s="1">
        <v>33939</v>
      </c>
      <c r="AA39463">
        <v>4</v>
      </c>
      <c r="AB39463" t="s">
        <v>62</v>
      </c>
      <c r="AC39463" t="s">
        <v>62</v>
      </c>
      <c r="AD39463">
        <v>14</v>
      </c>
      <c r="AE39463">
        <v>0</v>
      </c>
      <c r="AF39463">
        <v>3885</v>
      </c>
      <c r="AG39463">
        <v>8.1000000000000003E-2</v>
      </c>
      <c r="AH39463">
        <v>31</v>
      </c>
      <c r="AI39463" t="s">
        <v>63</v>
      </c>
      <c r="AJ39463">
        <v>0</v>
      </c>
      <c r="AK39463">
        <v>0</v>
      </c>
      <c r="AL39463">
        <v>8649.7099999999991</v>
      </c>
      <c r="AM39463">
        <v>8649.7099999999991</v>
      </c>
      <c r="AN39463">
        <v>6036.95</v>
      </c>
      <c r="AO39463">
        <v>1580.45</v>
      </c>
      <c r="AP39463">
        <v>0</v>
      </c>
      <c r="AQ39463">
        <v>1032.31</v>
      </c>
      <c r="AR39463">
        <v>10.25</v>
      </c>
      <c r="AS39463" s="1">
        <v>41183</v>
      </c>
      <c r="AT39463">
        <v>762.08</v>
      </c>
      <c r="AV39463" s="1">
        <v>42156</v>
      </c>
    </row>
    <row r="39464" spans="1:48" x14ac:dyDescent="0.3">
      <c r="A39464">
        <v>1065260</v>
      </c>
      <c r="B39464">
        <v>1299343</v>
      </c>
      <c r="C39464">
        <v>6300</v>
      </c>
      <c r="D39464">
        <v>6300</v>
      </c>
      <c r="E39464">
        <v>6300</v>
      </c>
      <c r="F39464" t="s">
        <v>48</v>
      </c>
      <c r="G39464">
        <v>0.1171</v>
      </c>
      <c r="H39464">
        <v>208.38</v>
      </c>
      <c r="I39464" t="s">
        <v>49</v>
      </c>
      <c r="J39464" t="s">
        <v>88</v>
      </c>
      <c r="K39464" t="s">
        <v>75408</v>
      </c>
      <c r="L39464" t="s">
        <v>192</v>
      </c>
      <c r="M39464" t="s">
        <v>53</v>
      </c>
      <c r="N39464">
        <v>30000</v>
      </c>
      <c r="O39464" t="s">
        <v>66</v>
      </c>
      <c r="P39464" s="1">
        <v>40878</v>
      </c>
      <c r="Q39464" t="s">
        <v>55</v>
      </c>
      <c r="R39464" t="s">
        <v>56</v>
      </c>
      <c r="S39464" t="s">
        <v>51</v>
      </c>
      <c r="T39464" t="s">
        <v>68</v>
      </c>
      <c r="U39464" t="s">
        <v>75409</v>
      </c>
      <c r="V39464" t="s">
        <v>228</v>
      </c>
      <c r="W39464" t="s">
        <v>71</v>
      </c>
      <c r="X39464">
        <v>7.2</v>
      </c>
      <c r="Y39464">
        <v>0</v>
      </c>
      <c r="Z39464" s="1">
        <v>33512</v>
      </c>
      <c r="AA39464">
        <v>1</v>
      </c>
      <c r="AB39464">
        <v>38</v>
      </c>
      <c r="AC39464" t="s">
        <v>62</v>
      </c>
      <c r="AD39464">
        <v>6</v>
      </c>
      <c r="AE39464">
        <v>0</v>
      </c>
      <c r="AF39464">
        <v>6274</v>
      </c>
      <c r="AG39464">
        <v>0.84299999999999997</v>
      </c>
      <c r="AH39464">
        <v>11</v>
      </c>
      <c r="AI39464" t="s">
        <v>63</v>
      </c>
      <c r="AJ39464">
        <v>0</v>
      </c>
      <c r="AK39464">
        <v>0</v>
      </c>
      <c r="AL39464">
        <v>7501.63</v>
      </c>
      <c r="AM39464">
        <v>7501.63</v>
      </c>
      <c r="AN39464">
        <v>6300</v>
      </c>
      <c r="AO39464">
        <v>1201.6300000000001</v>
      </c>
      <c r="AP39464">
        <v>0</v>
      </c>
      <c r="AQ39464">
        <v>0</v>
      </c>
      <c r="AR39464">
        <v>0</v>
      </c>
      <c r="AS39464" s="1">
        <v>42005</v>
      </c>
      <c r="AT39464">
        <v>218.08</v>
      </c>
      <c r="AV39464" s="1">
        <v>42401</v>
      </c>
    </row>
    <row r="39465" spans="1:48" x14ac:dyDescent="0.3">
      <c r="A39465">
        <v>1065298</v>
      </c>
      <c r="B39465">
        <v>1299382</v>
      </c>
      <c r="C39465">
        <v>10000</v>
      </c>
      <c r="D39465">
        <v>10000</v>
      </c>
      <c r="E39465">
        <v>10000</v>
      </c>
      <c r="F39465" t="s">
        <v>48</v>
      </c>
      <c r="G39465">
        <v>0.13489999999999999</v>
      </c>
      <c r="H39465">
        <v>339.31</v>
      </c>
      <c r="I39465" t="s">
        <v>72</v>
      </c>
      <c r="J39465" t="s">
        <v>168</v>
      </c>
      <c r="K39465" t="s">
        <v>75410</v>
      </c>
      <c r="L39465" t="s">
        <v>90</v>
      </c>
      <c r="M39465" t="s">
        <v>53</v>
      </c>
      <c r="N39465">
        <v>84000</v>
      </c>
      <c r="O39465" t="s">
        <v>54</v>
      </c>
      <c r="P39465" s="1">
        <v>40878</v>
      </c>
      <c r="Q39465" t="s">
        <v>55</v>
      </c>
      <c r="R39465" t="s">
        <v>56</v>
      </c>
      <c r="S39465" t="s">
        <v>75411</v>
      </c>
      <c r="T39465" t="s">
        <v>58</v>
      </c>
      <c r="U39465" t="s">
        <v>12639</v>
      </c>
      <c r="V39465" t="s">
        <v>6252</v>
      </c>
      <c r="W39465" t="s">
        <v>61</v>
      </c>
      <c r="X39465">
        <v>13.87</v>
      </c>
      <c r="Y39465">
        <v>0</v>
      </c>
      <c r="Z39465" s="1">
        <v>39114</v>
      </c>
      <c r="AA39465">
        <v>0</v>
      </c>
      <c r="AB39465">
        <v>55</v>
      </c>
      <c r="AC39465" t="s">
        <v>62</v>
      </c>
      <c r="AD39465">
        <v>8</v>
      </c>
      <c r="AE39465">
        <v>0</v>
      </c>
      <c r="AF39465">
        <v>6046</v>
      </c>
      <c r="AG39465">
        <v>0.68700000000000006</v>
      </c>
      <c r="AH39465">
        <v>10</v>
      </c>
      <c r="AI39465" t="s">
        <v>63</v>
      </c>
      <c r="AJ39465">
        <v>0</v>
      </c>
      <c r="AK39465">
        <v>0</v>
      </c>
      <c r="AL39465">
        <v>12159.182699999999</v>
      </c>
      <c r="AM39465">
        <v>12159.18</v>
      </c>
      <c r="AN39465">
        <v>10000</v>
      </c>
      <c r="AO39465">
        <v>2159.1799999999998</v>
      </c>
      <c r="AP39465">
        <v>0</v>
      </c>
      <c r="AQ39465">
        <v>0</v>
      </c>
      <c r="AR39465">
        <v>0</v>
      </c>
      <c r="AS39465" s="1">
        <v>41821</v>
      </c>
      <c r="AT39465">
        <v>1990.92</v>
      </c>
      <c r="AV39465" s="1">
        <v>42491</v>
      </c>
    </row>
    <row r="39466" spans="1:48" x14ac:dyDescent="0.3">
      <c r="A39466">
        <v>1065304</v>
      </c>
      <c r="B39466">
        <v>1299388</v>
      </c>
      <c r="C39466">
        <v>12000</v>
      </c>
      <c r="D39466">
        <v>12000</v>
      </c>
      <c r="E39466">
        <v>12000</v>
      </c>
      <c r="F39466" t="s">
        <v>48</v>
      </c>
      <c r="G39466">
        <v>9.9099999999999994E-2</v>
      </c>
      <c r="H39466">
        <v>386.7</v>
      </c>
      <c r="I39466" t="s">
        <v>49</v>
      </c>
      <c r="J39466" t="s">
        <v>112</v>
      </c>
      <c r="K39466" t="s">
        <v>75412</v>
      </c>
      <c r="L39466" t="s">
        <v>75</v>
      </c>
      <c r="M39466" t="s">
        <v>53</v>
      </c>
      <c r="N39466">
        <v>55000</v>
      </c>
      <c r="O39466" t="s">
        <v>66</v>
      </c>
      <c r="P39466" s="1">
        <v>40878</v>
      </c>
      <c r="Q39466" t="s">
        <v>107</v>
      </c>
      <c r="R39466" t="s">
        <v>56</v>
      </c>
      <c r="S39466" t="s">
        <v>75413</v>
      </c>
      <c r="T39466" t="s">
        <v>58</v>
      </c>
      <c r="U39466" t="s">
        <v>75414</v>
      </c>
      <c r="V39466" t="s">
        <v>1538</v>
      </c>
      <c r="W39466" t="s">
        <v>1539</v>
      </c>
      <c r="X39466">
        <v>13</v>
      </c>
      <c r="Y39466">
        <v>0</v>
      </c>
      <c r="Z39466" s="1">
        <v>35855</v>
      </c>
      <c r="AA39466">
        <v>0</v>
      </c>
      <c r="AB39466" t="s">
        <v>62</v>
      </c>
      <c r="AC39466" t="s">
        <v>62</v>
      </c>
      <c r="AD39466">
        <v>10</v>
      </c>
      <c r="AE39466">
        <v>0</v>
      </c>
      <c r="AF39466">
        <v>11774</v>
      </c>
      <c r="AG39466">
        <v>0.755</v>
      </c>
      <c r="AH39466">
        <v>17</v>
      </c>
      <c r="AI39466" t="s">
        <v>63</v>
      </c>
      <c r="AJ39466">
        <v>0</v>
      </c>
      <c r="AK39466">
        <v>0</v>
      </c>
      <c r="AL39466">
        <v>5851.68</v>
      </c>
      <c r="AM39466">
        <v>5851.68</v>
      </c>
      <c r="AN39466">
        <v>4244.34</v>
      </c>
      <c r="AO39466">
        <v>1162.46</v>
      </c>
      <c r="AP39466">
        <v>0</v>
      </c>
      <c r="AQ39466">
        <v>444.88</v>
      </c>
      <c r="AR39466">
        <v>4.55</v>
      </c>
      <c r="AS39466" s="1">
        <v>41334</v>
      </c>
      <c r="AT39466">
        <v>386.7</v>
      </c>
      <c r="AV39466" s="1">
        <v>41456</v>
      </c>
    </row>
    <row r="39467" spans="1:48" x14ac:dyDescent="0.3">
      <c r="A39467">
        <v>1065320</v>
      </c>
      <c r="B39467">
        <v>1299408</v>
      </c>
      <c r="C39467">
        <v>18000</v>
      </c>
      <c r="D39467">
        <v>18000</v>
      </c>
      <c r="E39467">
        <v>18000</v>
      </c>
      <c r="F39467" t="s">
        <v>141</v>
      </c>
      <c r="G39467">
        <v>0.1903</v>
      </c>
      <c r="H39467">
        <v>467.23</v>
      </c>
      <c r="I39467" t="s">
        <v>189</v>
      </c>
      <c r="J39467" t="s">
        <v>233</v>
      </c>
      <c r="K39467" t="s">
        <v>75415</v>
      </c>
      <c r="L39467" t="s">
        <v>90</v>
      </c>
      <c r="M39467" t="s">
        <v>53</v>
      </c>
      <c r="N39467">
        <v>90000</v>
      </c>
      <c r="O39467" t="s">
        <v>4113</v>
      </c>
      <c r="P39467" s="1">
        <v>40878</v>
      </c>
      <c r="Q39467" t="s">
        <v>45403</v>
      </c>
      <c r="R39467" t="s">
        <v>56</v>
      </c>
      <c r="S39467" t="s">
        <v>51</v>
      </c>
      <c r="T39467" t="s">
        <v>68</v>
      </c>
      <c r="U39467" t="s">
        <v>14232</v>
      </c>
      <c r="V39467" t="s">
        <v>328</v>
      </c>
      <c r="W39467" t="s">
        <v>71</v>
      </c>
      <c r="X39467">
        <v>11.32</v>
      </c>
      <c r="Y39467">
        <v>0</v>
      </c>
      <c r="Z39467" s="1">
        <v>38565</v>
      </c>
      <c r="AA39467">
        <v>1</v>
      </c>
      <c r="AB39467" t="s">
        <v>62</v>
      </c>
      <c r="AC39467" t="s">
        <v>62</v>
      </c>
      <c r="AD39467">
        <v>10</v>
      </c>
      <c r="AE39467">
        <v>0</v>
      </c>
      <c r="AF39467">
        <v>13371</v>
      </c>
      <c r="AG39467">
        <v>0.85199999999999998</v>
      </c>
      <c r="AH39467">
        <v>16</v>
      </c>
      <c r="AI39467" t="s">
        <v>63</v>
      </c>
      <c r="AJ39467">
        <v>3501</v>
      </c>
      <c r="AK39467">
        <v>3501</v>
      </c>
      <c r="AL39467">
        <v>24261.119999999999</v>
      </c>
      <c r="AM39467">
        <v>24261.119999999999</v>
      </c>
      <c r="AN39467">
        <v>14499.03</v>
      </c>
      <c r="AO39467">
        <v>9762.09</v>
      </c>
      <c r="AP39467">
        <v>0</v>
      </c>
      <c r="AQ39467">
        <v>0</v>
      </c>
      <c r="AR39467">
        <v>0</v>
      </c>
      <c r="AS39467" s="1">
        <v>42461</v>
      </c>
      <c r="AT39467">
        <v>467.23</v>
      </c>
      <c r="AU39467">
        <v>42522</v>
      </c>
      <c r="AV39467" s="1">
        <v>42461</v>
      </c>
    </row>
    <row r="39468" spans="1:48" x14ac:dyDescent="0.3">
      <c r="A39468">
        <v>1065342</v>
      </c>
      <c r="B39468">
        <v>1299434</v>
      </c>
      <c r="C39468">
        <v>20000</v>
      </c>
      <c r="D39468">
        <v>20000</v>
      </c>
      <c r="E39468">
        <v>19950</v>
      </c>
      <c r="F39468" t="s">
        <v>141</v>
      </c>
      <c r="G39468">
        <v>0.14649999999999999</v>
      </c>
      <c r="H39468">
        <v>472.14</v>
      </c>
      <c r="I39468" t="s">
        <v>72</v>
      </c>
      <c r="J39468" t="s">
        <v>81</v>
      </c>
      <c r="K39468" t="s">
        <v>75416</v>
      </c>
      <c r="L39468" t="s">
        <v>192</v>
      </c>
      <c r="M39468" t="s">
        <v>95</v>
      </c>
      <c r="N39468">
        <v>56000</v>
      </c>
      <c r="O39468" t="s">
        <v>54</v>
      </c>
      <c r="P39468" s="1">
        <v>40878</v>
      </c>
      <c r="Q39468" t="s">
        <v>45403</v>
      </c>
      <c r="R39468" t="s">
        <v>56</v>
      </c>
      <c r="S39468" t="s">
        <v>75417</v>
      </c>
      <c r="T39468" t="s">
        <v>68</v>
      </c>
      <c r="U39468" t="s">
        <v>3027</v>
      </c>
      <c r="V39468" t="s">
        <v>1671</v>
      </c>
      <c r="W39468" t="s">
        <v>61</v>
      </c>
      <c r="X39468">
        <v>12.15</v>
      </c>
      <c r="Y39468">
        <v>0</v>
      </c>
      <c r="Z39468" s="1">
        <v>34151</v>
      </c>
      <c r="AA39468">
        <v>1</v>
      </c>
      <c r="AB39468" t="s">
        <v>62</v>
      </c>
      <c r="AC39468" t="s">
        <v>62</v>
      </c>
      <c r="AD39468">
        <v>9</v>
      </c>
      <c r="AE39468">
        <v>0</v>
      </c>
      <c r="AF39468">
        <v>19348</v>
      </c>
      <c r="AG39468">
        <v>0.59899999999999998</v>
      </c>
      <c r="AH39468">
        <v>15</v>
      </c>
      <c r="AI39468" t="s">
        <v>63</v>
      </c>
      <c r="AJ39468">
        <v>3579</v>
      </c>
      <c r="AK39468">
        <v>3570</v>
      </c>
      <c r="AL39468">
        <v>24548.68</v>
      </c>
      <c r="AM39468">
        <v>24487.31</v>
      </c>
      <c r="AN39468">
        <v>16421.38</v>
      </c>
      <c r="AO39468">
        <v>8127.3</v>
      </c>
      <c r="AP39468">
        <v>0</v>
      </c>
      <c r="AQ39468">
        <v>0</v>
      </c>
      <c r="AR39468">
        <v>0</v>
      </c>
      <c r="AS39468" s="1">
        <v>42461</v>
      </c>
      <c r="AT39468">
        <v>472.14</v>
      </c>
      <c r="AU39468">
        <v>42522</v>
      </c>
      <c r="AV39468" s="1">
        <v>42491</v>
      </c>
    </row>
    <row r="39469" spans="1:48" x14ac:dyDescent="0.3">
      <c r="A39469">
        <v>1065348</v>
      </c>
      <c r="B39469">
        <v>1299443</v>
      </c>
      <c r="C39469">
        <v>5000</v>
      </c>
      <c r="D39469">
        <v>5000</v>
      </c>
      <c r="E39469">
        <v>5000</v>
      </c>
      <c r="F39469" t="s">
        <v>48</v>
      </c>
      <c r="G39469">
        <v>0.1242</v>
      </c>
      <c r="H39469">
        <v>167.08</v>
      </c>
      <c r="I39469" t="s">
        <v>49</v>
      </c>
      <c r="J39469" t="s">
        <v>50</v>
      </c>
      <c r="K39469" t="s">
        <v>75418</v>
      </c>
      <c r="L39469" t="s">
        <v>192</v>
      </c>
      <c r="M39469" t="s">
        <v>53</v>
      </c>
      <c r="N39469">
        <v>30000</v>
      </c>
      <c r="O39469" t="s">
        <v>4113</v>
      </c>
      <c r="P39469" s="1">
        <v>40878</v>
      </c>
      <c r="Q39469" t="s">
        <v>107</v>
      </c>
      <c r="R39469" t="s">
        <v>56</v>
      </c>
      <c r="S39469" t="s">
        <v>51</v>
      </c>
      <c r="T39469" t="s">
        <v>58</v>
      </c>
      <c r="U39469" t="s">
        <v>75419</v>
      </c>
      <c r="V39469" t="s">
        <v>623</v>
      </c>
      <c r="W39469" t="s">
        <v>608</v>
      </c>
      <c r="X39469">
        <v>23.84</v>
      </c>
      <c r="Y39469">
        <v>0</v>
      </c>
      <c r="Z39469" s="1">
        <v>37043</v>
      </c>
      <c r="AA39469">
        <v>2</v>
      </c>
      <c r="AB39469" t="s">
        <v>62</v>
      </c>
      <c r="AC39469" t="s">
        <v>62</v>
      </c>
      <c r="AD39469">
        <v>8</v>
      </c>
      <c r="AE39469">
        <v>0</v>
      </c>
      <c r="AF39469">
        <v>7980</v>
      </c>
      <c r="AG39469">
        <v>0.89700000000000002</v>
      </c>
      <c r="AH39469">
        <v>40</v>
      </c>
      <c r="AI39469" t="s">
        <v>63</v>
      </c>
      <c r="AJ39469">
        <v>0</v>
      </c>
      <c r="AK39469">
        <v>0</v>
      </c>
      <c r="AL39469">
        <v>833.7</v>
      </c>
      <c r="AM39469">
        <v>833.7</v>
      </c>
      <c r="AN39469">
        <v>587.51</v>
      </c>
      <c r="AO39469">
        <v>246.19</v>
      </c>
      <c r="AP39469">
        <v>0</v>
      </c>
      <c r="AQ39469">
        <v>0</v>
      </c>
      <c r="AR39469">
        <v>0</v>
      </c>
      <c r="AS39469" s="1">
        <v>41061</v>
      </c>
      <c r="AT39469">
        <v>167.08</v>
      </c>
      <c r="AV39469" s="1">
        <v>42491</v>
      </c>
    </row>
    <row r="39470" spans="1:48" x14ac:dyDescent="0.3">
      <c r="A39470">
        <v>1065350</v>
      </c>
      <c r="B39470">
        <v>1299445</v>
      </c>
      <c r="C39470">
        <v>9000</v>
      </c>
      <c r="D39470">
        <v>9000</v>
      </c>
      <c r="E39470">
        <v>9000</v>
      </c>
      <c r="F39470" t="s">
        <v>48</v>
      </c>
      <c r="G39470">
        <v>0.12690000000000001</v>
      </c>
      <c r="H39470">
        <v>301.91000000000003</v>
      </c>
      <c r="I39470" t="s">
        <v>49</v>
      </c>
      <c r="J39470" t="s">
        <v>64</v>
      </c>
      <c r="K39470" t="s">
        <v>75420</v>
      </c>
      <c r="L39470" t="s">
        <v>114</v>
      </c>
      <c r="M39470" t="s">
        <v>53</v>
      </c>
      <c r="N39470">
        <v>50000</v>
      </c>
      <c r="O39470" t="s">
        <v>4113</v>
      </c>
      <c r="P39470" s="1">
        <v>40878</v>
      </c>
      <c r="Q39470" t="s">
        <v>55</v>
      </c>
      <c r="R39470" t="s">
        <v>56</v>
      </c>
      <c r="S39470" t="s">
        <v>75421</v>
      </c>
      <c r="T39470" t="s">
        <v>58</v>
      </c>
      <c r="U39470" t="s">
        <v>216</v>
      </c>
      <c r="V39470" t="s">
        <v>474</v>
      </c>
      <c r="W39470" t="s">
        <v>71</v>
      </c>
      <c r="X39470">
        <v>17.809999999999999</v>
      </c>
      <c r="Y39470">
        <v>0</v>
      </c>
      <c r="Z39470" s="1">
        <v>37226</v>
      </c>
      <c r="AA39470">
        <v>1</v>
      </c>
      <c r="AB39470" t="s">
        <v>62</v>
      </c>
      <c r="AC39470" t="s">
        <v>62</v>
      </c>
      <c r="AD39470">
        <v>13</v>
      </c>
      <c r="AE39470">
        <v>0</v>
      </c>
      <c r="AF39470">
        <v>12752</v>
      </c>
      <c r="AG39470">
        <v>0.55400000000000005</v>
      </c>
      <c r="AH39470">
        <v>21</v>
      </c>
      <c r="AI39470" t="s">
        <v>63</v>
      </c>
      <c r="AJ39470">
        <v>0</v>
      </c>
      <c r="AK39470">
        <v>0</v>
      </c>
      <c r="AL39470">
        <v>10868.48</v>
      </c>
      <c r="AM39470">
        <v>10868.48</v>
      </c>
      <c r="AN39470">
        <v>9000</v>
      </c>
      <c r="AO39470">
        <v>1868.48</v>
      </c>
      <c r="AP39470">
        <v>0</v>
      </c>
      <c r="AQ39470">
        <v>0</v>
      </c>
      <c r="AR39470">
        <v>0</v>
      </c>
      <c r="AS39470" s="1">
        <v>42005</v>
      </c>
      <c r="AT39470">
        <v>306.11</v>
      </c>
      <c r="AV39470" s="1">
        <v>42248</v>
      </c>
    </row>
    <row r="39471" spans="1:48" x14ac:dyDescent="0.3">
      <c r="A39471">
        <v>1065355</v>
      </c>
      <c r="B39471">
        <v>1299450</v>
      </c>
      <c r="C39471">
        <v>12000</v>
      </c>
      <c r="D39471">
        <v>12000</v>
      </c>
      <c r="E39471">
        <v>12000</v>
      </c>
      <c r="F39471" t="s">
        <v>48</v>
      </c>
      <c r="G39471">
        <v>0.1242</v>
      </c>
      <c r="H39471">
        <v>400.99</v>
      </c>
      <c r="I39471" t="s">
        <v>49</v>
      </c>
      <c r="J39471" t="s">
        <v>50</v>
      </c>
      <c r="K39471" t="s">
        <v>43251</v>
      </c>
      <c r="L39471" t="s">
        <v>114</v>
      </c>
      <c r="M39471" t="s">
        <v>53</v>
      </c>
      <c r="N39471">
        <v>50700</v>
      </c>
      <c r="O39471" t="s">
        <v>4113</v>
      </c>
      <c r="P39471" s="1">
        <v>40878</v>
      </c>
      <c r="Q39471" t="s">
        <v>55</v>
      </c>
      <c r="R39471" t="s">
        <v>56</v>
      </c>
      <c r="S39471" t="s">
        <v>51</v>
      </c>
      <c r="T39471" t="s">
        <v>68</v>
      </c>
      <c r="U39471" t="s">
        <v>1705</v>
      </c>
      <c r="V39471" t="s">
        <v>1912</v>
      </c>
      <c r="W39471" t="s">
        <v>180</v>
      </c>
      <c r="X39471">
        <v>22.49</v>
      </c>
      <c r="Y39471">
        <v>0</v>
      </c>
      <c r="Z39471" s="1">
        <v>37865</v>
      </c>
      <c r="AA39471">
        <v>0</v>
      </c>
      <c r="AB39471" t="s">
        <v>62</v>
      </c>
      <c r="AC39471" t="s">
        <v>62</v>
      </c>
      <c r="AD39471">
        <v>12</v>
      </c>
      <c r="AE39471">
        <v>0</v>
      </c>
      <c r="AF39471">
        <v>18682</v>
      </c>
      <c r="AG39471">
        <v>0.80800000000000005</v>
      </c>
      <c r="AH39471">
        <v>18</v>
      </c>
      <c r="AI39471" t="s">
        <v>63</v>
      </c>
      <c r="AJ39471">
        <v>0</v>
      </c>
      <c r="AK39471">
        <v>0</v>
      </c>
      <c r="AL39471">
        <v>14435.35</v>
      </c>
      <c r="AM39471">
        <v>14435.35</v>
      </c>
      <c r="AN39471">
        <v>12000</v>
      </c>
      <c r="AO39471">
        <v>2435.35</v>
      </c>
      <c r="AP39471">
        <v>0</v>
      </c>
      <c r="AQ39471">
        <v>0</v>
      </c>
      <c r="AR39471">
        <v>0</v>
      </c>
      <c r="AS39471" s="1">
        <v>42005</v>
      </c>
      <c r="AT39471">
        <v>414.83</v>
      </c>
      <c r="AV39471" s="1">
        <v>41974</v>
      </c>
    </row>
    <row r="39472" spans="1:48" x14ac:dyDescent="0.3">
      <c r="A39472">
        <v>1065382</v>
      </c>
      <c r="B39472">
        <v>1299269</v>
      </c>
      <c r="C39472">
        <v>1400</v>
      </c>
      <c r="D39472">
        <v>1400</v>
      </c>
      <c r="E39472">
        <v>1400</v>
      </c>
      <c r="F39472" t="s">
        <v>48</v>
      </c>
      <c r="G39472">
        <v>7.9000000000000001E-2</v>
      </c>
      <c r="H39472">
        <v>43.81</v>
      </c>
      <c r="I39472" t="s">
        <v>99</v>
      </c>
      <c r="J39472" t="s">
        <v>152</v>
      </c>
      <c r="K39472" t="s">
        <v>75422</v>
      </c>
      <c r="L39472" t="s">
        <v>106</v>
      </c>
      <c r="M39472" t="s">
        <v>53</v>
      </c>
      <c r="N39472">
        <v>28800</v>
      </c>
      <c r="O39472" t="s">
        <v>66</v>
      </c>
      <c r="P39472" s="1">
        <v>40878</v>
      </c>
      <c r="Q39472" t="s">
        <v>55</v>
      </c>
      <c r="R39472" t="s">
        <v>56</v>
      </c>
      <c r="S39472" t="s">
        <v>51</v>
      </c>
      <c r="T39472" t="s">
        <v>197</v>
      </c>
      <c r="U39472" t="s">
        <v>34761</v>
      </c>
      <c r="V39472" t="s">
        <v>3568</v>
      </c>
      <c r="W39472" t="s">
        <v>277</v>
      </c>
      <c r="X39472">
        <v>10</v>
      </c>
      <c r="Y39472">
        <v>0</v>
      </c>
      <c r="Z39472" s="1">
        <v>37773</v>
      </c>
      <c r="AA39472">
        <v>1</v>
      </c>
      <c r="AB39472" t="s">
        <v>62</v>
      </c>
      <c r="AC39472" t="s">
        <v>62</v>
      </c>
      <c r="AD39472">
        <v>5</v>
      </c>
      <c r="AE39472">
        <v>0</v>
      </c>
      <c r="AF39472">
        <v>2016</v>
      </c>
      <c r="AG39472">
        <v>9.9000000000000005E-2</v>
      </c>
      <c r="AH39472">
        <v>7</v>
      </c>
      <c r="AI39472" t="s">
        <v>63</v>
      </c>
      <c r="AJ39472">
        <v>0</v>
      </c>
      <c r="AK39472">
        <v>0</v>
      </c>
      <c r="AL39472">
        <v>1478.9005</v>
      </c>
      <c r="AM39472">
        <v>1478.9</v>
      </c>
      <c r="AN39472">
        <v>1400</v>
      </c>
      <c r="AO39472">
        <v>78.900000000000006</v>
      </c>
      <c r="AP39472">
        <v>0</v>
      </c>
      <c r="AQ39472">
        <v>0</v>
      </c>
      <c r="AR39472">
        <v>0</v>
      </c>
      <c r="AS39472" s="1">
        <v>41183</v>
      </c>
      <c r="AT39472">
        <v>817.34</v>
      </c>
      <c r="AV39472" s="1">
        <v>41487</v>
      </c>
    </row>
    <row r="39473" spans="1:48" x14ac:dyDescent="0.3">
      <c r="A39473">
        <v>1065420</v>
      </c>
      <c r="B39473">
        <v>1299514</v>
      </c>
      <c r="C39473">
        <v>10000</v>
      </c>
      <c r="D39473">
        <v>10000</v>
      </c>
      <c r="E39473">
        <v>9975</v>
      </c>
      <c r="F39473" t="s">
        <v>141</v>
      </c>
      <c r="G39473">
        <v>0.15959999999999999</v>
      </c>
      <c r="H39473">
        <v>242.97</v>
      </c>
      <c r="I39473" t="s">
        <v>72</v>
      </c>
      <c r="J39473" t="s">
        <v>94</v>
      </c>
      <c r="K39473" t="s">
        <v>75423</v>
      </c>
      <c r="L39473" t="s">
        <v>192</v>
      </c>
      <c r="M39473" t="s">
        <v>53</v>
      </c>
      <c r="N39473">
        <v>29120</v>
      </c>
      <c r="O39473" t="s">
        <v>54</v>
      </c>
      <c r="P39473" s="1">
        <v>40878</v>
      </c>
      <c r="Q39473" t="s">
        <v>45403</v>
      </c>
      <c r="R39473" t="s">
        <v>56</v>
      </c>
      <c r="S39473" t="s">
        <v>51</v>
      </c>
      <c r="T39473" t="s">
        <v>58</v>
      </c>
      <c r="U39473" t="s">
        <v>75424</v>
      </c>
      <c r="V39473" t="s">
        <v>341</v>
      </c>
      <c r="W39473" t="s">
        <v>277</v>
      </c>
      <c r="X39473">
        <v>22.83</v>
      </c>
      <c r="Y39473">
        <v>0</v>
      </c>
      <c r="Z39473" s="1">
        <v>35462</v>
      </c>
      <c r="AA39473">
        <v>1</v>
      </c>
      <c r="AB39473">
        <v>68</v>
      </c>
      <c r="AC39473" t="s">
        <v>62</v>
      </c>
      <c r="AD39473">
        <v>11</v>
      </c>
      <c r="AE39473">
        <v>0</v>
      </c>
      <c r="AF39473">
        <v>16158</v>
      </c>
      <c r="AG39473">
        <v>0.63600000000000001</v>
      </c>
      <c r="AH39473">
        <v>31</v>
      </c>
      <c r="AI39473" t="s">
        <v>63</v>
      </c>
      <c r="AJ39473">
        <v>1849</v>
      </c>
      <c r="AK39473">
        <v>1844</v>
      </c>
      <c r="AL39473">
        <v>12594.24</v>
      </c>
      <c r="AM39473">
        <v>12562.85</v>
      </c>
      <c r="AN39473">
        <v>8150.89</v>
      </c>
      <c r="AO39473">
        <v>4443.3500000000004</v>
      </c>
      <c r="AP39473">
        <v>0</v>
      </c>
      <c r="AQ39473">
        <v>0</v>
      </c>
      <c r="AR39473">
        <v>0</v>
      </c>
      <c r="AS39473" s="1">
        <v>42491</v>
      </c>
      <c r="AT39473">
        <v>242.97</v>
      </c>
      <c r="AU39473">
        <v>42522</v>
      </c>
      <c r="AV39473" s="1">
        <v>42461</v>
      </c>
    </row>
    <row r="39474" spans="1:48" x14ac:dyDescent="0.3">
      <c r="A39474">
        <v>1065430</v>
      </c>
      <c r="B39474">
        <v>1299526</v>
      </c>
      <c r="C39474">
        <v>10000</v>
      </c>
      <c r="D39474">
        <v>10000</v>
      </c>
      <c r="E39474">
        <v>10000</v>
      </c>
      <c r="F39474" t="s">
        <v>48</v>
      </c>
      <c r="G39474">
        <v>0.1171</v>
      </c>
      <c r="H39474">
        <v>330.76</v>
      </c>
      <c r="I39474" t="s">
        <v>49</v>
      </c>
      <c r="J39474" t="s">
        <v>88</v>
      </c>
      <c r="K39474" t="s">
        <v>15356</v>
      </c>
      <c r="L39474" t="s">
        <v>90</v>
      </c>
      <c r="M39474" t="s">
        <v>53</v>
      </c>
      <c r="N39474">
        <v>33000</v>
      </c>
      <c r="O39474" t="s">
        <v>66</v>
      </c>
      <c r="P39474" s="1">
        <v>40878</v>
      </c>
      <c r="Q39474" t="s">
        <v>55</v>
      </c>
      <c r="R39474" t="s">
        <v>56</v>
      </c>
      <c r="S39474" t="s">
        <v>75425</v>
      </c>
      <c r="T39474" t="s">
        <v>197</v>
      </c>
      <c r="U39474" t="s">
        <v>487</v>
      </c>
      <c r="V39474" t="s">
        <v>328</v>
      </c>
      <c r="W39474" t="s">
        <v>71</v>
      </c>
      <c r="X39474">
        <v>8.69</v>
      </c>
      <c r="Y39474">
        <v>0</v>
      </c>
      <c r="Z39474" s="1">
        <v>36617</v>
      </c>
      <c r="AA39474">
        <v>0</v>
      </c>
      <c r="AB39474" t="s">
        <v>62</v>
      </c>
      <c r="AC39474" t="s">
        <v>62</v>
      </c>
      <c r="AD39474">
        <v>6</v>
      </c>
      <c r="AE39474">
        <v>0</v>
      </c>
      <c r="AF39474">
        <v>6621</v>
      </c>
      <c r="AG39474">
        <v>0.88300000000000001</v>
      </c>
      <c r="AH39474">
        <v>9</v>
      </c>
      <c r="AI39474" t="s">
        <v>63</v>
      </c>
      <c r="AJ39474">
        <v>0</v>
      </c>
      <c r="AK39474">
        <v>0</v>
      </c>
      <c r="AL39474">
        <v>11841.2929</v>
      </c>
      <c r="AM39474">
        <v>11841.29</v>
      </c>
      <c r="AN39474">
        <v>10000</v>
      </c>
      <c r="AO39474">
        <v>1841.29</v>
      </c>
      <c r="AP39474">
        <v>0</v>
      </c>
      <c r="AQ39474">
        <v>0</v>
      </c>
      <c r="AR39474">
        <v>0</v>
      </c>
      <c r="AS39474" s="1">
        <v>41821</v>
      </c>
      <c r="AT39474">
        <v>2258.8000000000002</v>
      </c>
      <c r="AV39474" s="1">
        <v>42186</v>
      </c>
    </row>
    <row r="39475" spans="1:48" x14ac:dyDescent="0.3">
      <c r="A39475">
        <v>1065447</v>
      </c>
      <c r="B39475">
        <v>1299549</v>
      </c>
      <c r="C39475">
        <v>20000</v>
      </c>
      <c r="D39475">
        <v>20000</v>
      </c>
      <c r="E39475">
        <v>20000</v>
      </c>
      <c r="F39475" t="s">
        <v>48</v>
      </c>
      <c r="G39475">
        <v>7.9000000000000001E-2</v>
      </c>
      <c r="H39475">
        <v>625.80999999999995</v>
      </c>
      <c r="I39475" t="s">
        <v>99</v>
      </c>
      <c r="J39475" t="s">
        <v>152</v>
      </c>
      <c r="K39475" t="s">
        <v>75426</v>
      </c>
      <c r="L39475" t="s">
        <v>52</v>
      </c>
      <c r="M39475" t="s">
        <v>53</v>
      </c>
      <c r="N39475">
        <v>45000</v>
      </c>
      <c r="O39475" t="s">
        <v>54</v>
      </c>
      <c r="P39475" s="1">
        <v>40878</v>
      </c>
      <c r="Q39475" t="s">
        <v>55</v>
      </c>
      <c r="R39475" t="s">
        <v>56</v>
      </c>
      <c r="S39475" t="s">
        <v>75427</v>
      </c>
      <c r="T39475" t="s">
        <v>58</v>
      </c>
      <c r="U39475" t="s">
        <v>216</v>
      </c>
      <c r="V39475" t="s">
        <v>7244</v>
      </c>
      <c r="W39475" t="s">
        <v>164</v>
      </c>
      <c r="X39475">
        <v>9.25</v>
      </c>
      <c r="Y39475">
        <v>0</v>
      </c>
      <c r="Z39475" s="1">
        <v>29891</v>
      </c>
      <c r="AA39475">
        <v>1</v>
      </c>
      <c r="AB39475" t="s">
        <v>62</v>
      </c>
      <c r="AC39475" t="s">
        <v>62</v>
      </c>
      <c r="AD39475">
        <v>8</v>
      </c>
      <c r="AE39475">
        <v>0</v>
      </c>
      <c r="AF39475">
        <v>14386</v>
      </c>
      <c r="AG39475">
        <v>0.749</v>
      </c>
      <c r="AH39475">
        <v>10</v>
      </c>
      <c r="AI39475" t="s">
        <v>63</v>
      </c>
      <c r="AJ39475">
        <v>0</v>
      </c>
      <c r="AK39475">
        <v>0</v>
      </c>
      <c r="AL39475">
        <v>22528.97</v>
      </c>
      <c r="AM39475">
        <v>22528.97</v>
      </c>
      <c r="AN39475">
        <v>20000</v>
      </c>
      <c r="AO39475">
        <v>2528.9699999999998</v>
      </c>
      <c r="AP39475">
        <v>0</v>
      </c>
      <c r="AQ39475">
        <v>0</v>
      </c>
      <c r="AR39475">
        <v>0</v>
      </c>
      <c r="AS39475" s="1">
        <v>42005</v>
      </c>
      <c r="AT39475">
        <v>631.87</v>
      </c>
      <c r="AV39475" s="1">
        <v>42278</v>
      </c>
    </row>
    <row r="39476" spans="1:48" x14ac:dyDescent="0.3">
      <c r="A39476">
        <v>1065467</v>
      </c>
      <c r="B39476">
        <v>1299576</v>
      </c>
      <c r="C39476">
        <v>9000</v>
      </c>
      <c r="D39476">
        <v>9000</v>
      </c>
      <c r="E39476">
        <v>9000</v>
      </c>
      <c r="F39476" t="s">
        <v>141</v>
      </c>
      <c r="G39476">
        <v>0.1991</v>
      </c>
      <c r="H39476">
        <v>238</v>
      </c>
      <c r="I39476" t="s">
        <v>189</v>
      </c>
      <c r="J39476" t="s">
        <v>190</v>
      </c>
      <c r="K39476" t="s">
        <v>75428</v>
      </c>
      <c r="L39476" t="s">
        <v>90</v>
      </c>
      <c r="M39476" t="s">
        <v>53</v>
      </c>
      <c r="N39476">
        <v>60000</v>
      </c>
      <c r="O39476" t="s">
        <v>54</v>
      </c>
      <c r="P39476" s="1">
        <v>40878</v>
      </c>
      <c r="Q39476" t="s">
        <v>107</v>
      </c>
      <c r="R39476" t="s">
        <v>56</v>
      </c>
      <c r="S39476" t="s">
        <v>51</v>
      </c>
      <c r="T39476" t="s">
        <v>68</v>
      </c>
      <c r="U39476" t="s">
        <v>8808</v>
      </c>
      <c r="V39476" t="s">
        <v>443</v>
      </c>
      <c r="W39476" t="s">
        <v>61</v>
      </c>
      <c r="X39476">
        <v>22.56</v>
      </c>
      <c r="Y39476">
        <v>0</v>
      </c>
      <c r="Z39476" s="1">
        <v>35765</v>
      </c>
      <c r="AA39476">
        <v>1</v>
      </c>
      <c r="AB39476" t="s">
        <v>62</v>
      </c>
      <c r="AC39476" t="s">
        <v>62</v>
      </c>
      <c r="AD39476">
        <v>17</v>
      </c>
      <c r="AE39476">
        <v>0</v>
      </c>
      <c r="AF39476">
        <v>21321</v>
      </c>
      <c r="AG39476">
        <v>0.91100000000000003</v>
      </c>
      <c r="AH39476">
        <v>30</v>
      </c>
      <c r="AI39476" t="s">
        <v>63</v>
      </c>
      <c r="AJ39476">
        <v>0</v>
      </c>
      <c r="AK39476">
        <v>0</v>
      </c>
      <c r="AL39476">
        <v>5227.6400000000003</v>
      </c>
      <c r="AM39476">
        <v>5227.6400000000003</v>
      </c>
      <c r="AN39476">
        <v>2327.73</v>
      </c>
      <c r="AO39476">
        <v>2899.91</v>
      </c>
      <c r="AP39476">
        <v>0</v>
      </c>
      <c r="AQ39476">
        <v>0</v>
      </c>
      <c r="AR39476">
        <v>0</v>
      </c>
      <c r="AS39476" s="1">
        <v>41548</v>
      </c>
      <c r="AT39476">
        <v>238</v>
      </c>
      <c r="AV39476" s="1">
        <v>42491</v>
      </c>
    </row>
    <row r="39477" spans="1:48" x14ac:dyDescent="0.3">
      <c r="A39477">
        <v>1065470</v>
      </c>
      <c r="B39477">
        <v>1299579</v>
      </c>
      <c r="C39477">
        <v>18000</v>
      </c>
      <c r="D39477">
        <v>18000</v>
      </c>
      <c r="E39477">
        <v>17950</v>
      </c>
      <c r="F39477" t="s">
        <v>48</v>
      </c>
      <c r="G39477">
        <v>9.9099999999999994E-2</v>
      </c>
      <c r="H39477">
        <v>580.04999999999995</v>
      </c>
      <c r="I39477" t="s">
        <v>49</v>
      </c>
      <c r="J39477" t="s">
        <v>112</v>
      </c>
      <c r="K39477" t="s">
        <v>75429</v>
      </c>
      <c r="L39477" t="s">
        <v>114</v>
      </c>
      <c r="M39477" t="s">
        <v>53</v>
      </c>
      <c r="N39477">
        <v>110000</v>
      </c>
      <c r="O39477" t="s">
        <v>54</v>
      </c>
      <c r="P39477" s="1">
        <v>40878</v>
      </c>
      <c r="Q39477" t="s">
        <v>55</v>
      </c>
      <c r="R39477" t="s">
        <v>56</v>
      </c>
      <c r="S39477" t="s">
        <v>75430</v>
      </c>
      <c r="T39477" t="s">
        <v>58</v>
      </c>
      <c r="U39477" t="s">
        <v>75431</v>
      </c>
      <c r="V39477" t="s">
        <v>350</v>
      </c>
      <c r="W39477" t="s">
        <v>277</v>
      </c>
      <c r="X39477">
        <v>10</v>
      </c>
      <c r="Y39477">
        <v>0</v>
      </c>
      <c r="Z39477" s="1">
        <v>36526</v>
      </c>
      <c r="AA39477">
        <v>1</v>
      </c>
      <c r="AB39477" t="s">
        <v>62</v>
      </c>
      <c r="AC39477" t="s">
        <v>62</v>
      </c>
      <c r="AD39477">
        <v>8</v>
      </c>
      <c r="AE39477">
        <v>0</v>
      </c>
      <c r="AF39477">
        <v>12371</v>
      </c>
      <c r="AG39477">
        <v>0.625</v>
      </c>
      <c r="AH39477">
        <v>22</v>
      </c>
      <c r="AI39477" t="s">
        <v>63</v>
      </c>
      <c r="AJ39477">
        <v>0</v>
      </c>
      <c r="AK39477">
        <v>0</v>
      </c>
      <c r="AL39477">
        <v>19207.3626</v>
      </c>
      <c r="AM39477">
        <v>19154.009999999998</v>
      </c>
      <c r="AN39477">
        <v>18000</v>
      </c>
      <c r="AO39477">
        <v>1207.3599999999999</v>
      </c>
      <c r="AP39477">
        <v>0</v>
      </c>
      <c r="AQ39477">
        <v>0</v>
      </c>
      <c r="AR39477">
        <v>0</v>
      </c>
      <c r="AS39477" s="1">
        <v>41183</v>
      </c>
      <c r="AT39477">
        <v>14579.33</v>
      </c>
      <c r="AV39477" s="1">
        <v>41852</v>
      </c>
    </row>
    <row r="39478" spans="1:48" x14ac:dyDescent="0.3">
      <c r="A39478">
        <v>1065480</v>
      </c>
      <c r="B39478">
        <v>1299593</v>
      </c>
      <c r="C39478">
        <v>28000</v>
      </c>
      <c r="D39478">
        <v>28000</v>
      </c>
      <c r="E39478">
        <v>28000</v>
      </c>
      <c r="F39478" t="s">
        <v>48</v>
      </c>
      <c r="G39478">
        <v>0.12690000000000001</v>
      </c>
      <c r="H39478">
        <v>939.26</v>
      </c>
      <c r="I39478" t="s">
        <v>49</v>
      </c>
      <c r="J39478" t="s">
        <v>64</v>
      </c>
      <c r="K39478" t="s">
        <v>75432</v>
      </c>
      <c r="L39478" t="s">
        <v>114</v>
      </c>
      <c r="M39478" t="s">
        <v>53</v>
      </c>
      <c r="N39478">
        <v>100000</v>
      </c>
      <c r="O39478" t="s">
        <v>4113</v>
      </c>
      <c r="P39478" s="1">
        <v>40878</v>
      </c>
      <c r="Q39478" t="s">
        <v>55</v>
      </c>
      <c r="R39478" t="s">
        <v>56</v>
      </c>
      <c r="S39478" t="s">
        <v>51</v>
      </c>
      <c r="T39478" t="s">
        <v>68</v>
      </c>
      <c r="U39478" t="s">
        <v>2387</v>
      </c>
      <c r="V39478" t="s">
        <v>6255</v>
      </c>
      <c r="W39478" t="s">
        <v>270</v>
      </c>
      <c r="X39478">
        <v>12.35</v>
      </c>
      <c r="Y39478">
        <v>0</v>
      </c>
      <c r="Z39478" s="1">
        <v>36800</v>
      </c>
      <c r="AA39478">
        <v>0</v>
      </c>
      <c r="AB39478" t="s">
        <v>62</v>
      </c>
      <c r="AC39478" t="s">
        <v>62</v>
      </c>
      <c r="AD39478">
        <v>7</v>
      </c>
      <c r="AE39478">
        <v>0</v>
      </c>
      <c r="AF39478">
        <v>5739</v>
      </c>
      <c r="AG39478">
        <v>0.67500000000000004</v>
      </c>
      <c r="AH39478">
        <v>15</v>
      </c>
      <c r="AI39478" t="s">
        <v>63</v>
      </c>
      <c r="AJ39478">
        <v>0</v>
      </c>
      <c r="AK39478">
        <v>0</v>
      </c>
      <c r="AL39478">
        <v>33813.160000000003</v>
      </c>
      <c r="AM39478">
        <v>33813.160000000003</v>
      </c>
      <c r="AN39478">
        <v>28000</v>
      </c>
      <c r="AO39478">
        <v>5813.16</v>
      </c>
      <c r="AP39478">
        <v>0</v>
      </c>
      <c r="AQ39478">
        <v>0</v>
      </c>
      <c r="AR39478">
        <v>0</v>
      </c>
      <c r="AS39478" s="1">
        <v>42005</v>
      </c>
      <c r="AT39478">
        <v>953.93</v>
      </c>
      <c r="AV39478" s="1">
        <v>41974</v>
      </c>
    </row>
    <row r="39479" spans="1:48" x14ac:dyDescent="0.3">
      <c r="A39479">
        <v>1065484</v>
      </c>
      <c r="B39479">
        <v>1299597</v>
      </c>
      <c r="C39479">
        <v>10000</v>
      </c>
      <c r="D39479">
        <v>10000</v>
      </c>
      <c r="E39479">
        <v>10000</v>
      </c>
      <c r="F39479" t="s">
        <v>48</v>
      </c>
      <c r="G39479">
        <v>0.16289999999999999</v>
      </c>
      <c r="H39479">
        <v>353.01</v>
      </c>
      <c r="I39479" t="s">
        <v>103</v>
      </c>
      <c r="J39479" t="s">
        <v>358</v>
      </c>
      <c r="K39479" t="s">
        <v>75433</v>
      </c>
      <c r="L39479" t="s">
        <v>75</v>
      </c>
      <c r="M39479" t="s">
        <v>53</v>
      </c>
      <c r="N39479">
        <v>40000</v>
      </c>
      <c r="O39479" t="s">
        <v>54</v>
      </c>
      <c r="P39479" s="1">
        <v>40878</v>
      </c>
      <c r="Q39479" t="s">
        <v>55</v>
      </c>
      <c r="R39479" t="s">
        <v>56</v>
      </c>
      <c r="S39479" t="s">
        <v>75434</v>
      </c>
      <c r="T39479" t="s">
        <v>68</v>
      </c>
      <c r="U39479" t="s">
        <v>17158</v>
      </c>
      <c r="V39479" t="s">
        <v>507</v>
      </c>
      <c r="W39479" t="s">
        <v>71</v>
      </c>
      <c r="X39479">
        <v>24.39</v>
      </c>
      <c r="Y39479">
        <v>0</v>
      </c>
      <c r="Z39479" s="1">
        <v>37104</v>
      </c>
      <c r="AA39479">
        <v>1</v>
      </c>
      <c r="AB39479" t="s">
        <v>62</v>
      </c>
      <c r="AC39479" t="s">
        <v>62</v>
      </c>
      <c r="AD39479">
        <v>7</v>
      </c>
      <c r="AE39479">
        <v>0</v>
      </c>
      <c r="AF39479">
        <v>11665</v>
      </c>
      <c r="AG39479">
        <v>0.96399999999999997</v>
      </c>
      <c r="AH39479">
        <v>18</v>
      </c>
      <c r="AI39479" t="s">
        <v>63</v>
      </c>
      <c r="AJ39479">
        <v>0</v>
      </c>
      <c r="AK39479">
        <v>0</v>
      </c>
      <c r="AL39479">
        <v>12458.6232</v>
      </c>
      <c r="AM39479">
        <v>12458.62</v>
      </c>
      <c r="AN39479">
        <v>10000</v>
      </c>
      <c r="AO39479">
        <v>2458.62</v>
      </c>
      <c r="AP39479">
        <v>0</v>
      </c>
      <c r="AQ39479">
        <v>0</v>
      </c>
      <c r="AR39479">
        <v>0</v>
      </c>
      <c r="AS39479" s="1">
        <v>41671</v>
      </c>
      <c r="AT39479">
        <v>3641.77</v>
      </c>
      <c r="AV39479" s="1">
        <v>42461</v>
      </c>
    </row>
    <row r="39480" spans="1:48" x14ac:dyDescent="0.3">
      <c r="A39480">
        <v>1065513</v>
      </c>
      <c r="B39480">
        <v>1299629</v>
      </c>
      <c r="C39480">
        <v>18000</v>
      </c>
      <c r="D39480">
        <v>18000</v>
      </c>
      <c r="E39480">
        <v>18000</v>
      </c>
      <c r="F39480" t="s">
        <v>141</v>
      </c>
      <c r="G39480">
        <v>0.16769999999999999</v>
      </c>
      <c r="H39480">
        <v>445.13</v>
      </c>
      <c r="I39480" t="s">
        <v>103</v>
      </c>
      <c r="J39480" t="s">
        <v>104</v>
      </c>
      <c r="K39480" t="s">
        <v>75435</v>
      </c>
      <c r="L39480" t="s">
        <v>83</v>
      </c>
      <c r="M39480" t="s">
        <v>76</v>
      </c>
      <c r="N39480">
        <v>40000</v>
      </c>
      <c r="O39480" t="s">
        <v>66</v>
      </c>
      <c r="P39480" s="1">
        <v>40878</v>
      </c>
      <c r="Q39480" t="s">
        <v>107</v>
      </c>
      <c r="R39480" t="s">
        <v>56</v>
      </c>
      <c r="S39480" t="s">
        <v>75436</v>
      </c>
      <c r="T39480" t="s">
        <v>127</v>
      </c>
      <c r="U39480" t="s">
        <v>681</v>
      </c>
      <c r="V39480" t="s">
        <v>1385</v>
      </c>
      <c r="W39480" t="s">
        <v>61</v>
      </c>
      <c r="X39480">
        <v>18.420000000000002</v>
      </c>
      <c r="Y39480">
        <v>0</v>
      </c>
      <c r="Z39480" s="1">
        <v>36831</v>
      </c>
      <c r="AA39480">
        <v>3</v>
      </c>
      <c r="AB39480" t="s">
        <v>62</v>
      </c>
      <c r="AC39480" t="s">
        <v>62</v>
      </c>
      <c r="AD39480">
        <v>7</v>
      </c>
      <c r="AE39480">
        <v>0</v>
      </c>
      <c r="AF39480">
        <v>11147</v>
      </c>
      <c r="AG39480">
        <v>0.73399999999999999</v>
      </c>
      <c r="AH39480">
        <v>20</v>
      </c>
      <c r="AI39480" t="s">
        <v>63</v>
      </c>
      <c r="AJ39480">
        <v>0</v>
      </c>
      <c r="AK39480">
        <v>0</v>
      </c>
      <c r="AL39480">
        <v>11229.37</v>
      </c>
      <c r="AM39480">
        <v>11229.37</v>
      </c>
      <c r="AN39480">
        <v>4677.9399999999996</v>
      </c>
      <c r="AO39480">
        <v>4651.9399999999996</v>
      </c>
      <c r="AP39480">
        <v>0</v>
      </c>
      <c r="AQ39480">
        <v>1899.49</v>
      </c>
      <c r="AR39480">
        <v>18.816400000000002</v>
      </c>
      <c r="AS39480" s="1">
        <v>41548</v>
      </c>
      <c r="AT39480">
        <v>445.13</v>
      </c>
      <c r="AV39480" s="1">
        <v>41671</v>
      </c>
    </row>
    <row r="39481" spans="1:48" x14ac:dyDescent="0.3">
      <c r="A39481">
        <v>1065567</v>
      </c>
      <c r="B39481">
        <v>1299463</v>
      </c>
      <c r="C39481">
        <v>4475</v>
      </c>
      <c r="D39481">
        <v>4475</v>
      </c>
      <c r="E39481">
        <v>4475</v>
      </c>
      <c r="F39481" t="s">
        <v>48</v>
      </c>
      <c r="G39481">
        <v>0.1527</v>
      </c>
      <c r="H39481">
        <v>155.72</v>
      </c>
      <c r="I39481" t="s">
        <v>72</v>
      </c>
      <c r="J39481" t="s">
        <v>135</v>
      </c>
      <c r="K39481" t="s">
        <v>75437</v>
      </c>
      <c r="L39481" t="s">
        <v>90</v>
      </c>
      <c r="M39481" t="s">
        <v>53</v>
      </c>
      <c r="N39481">
        <v>43680</v>
      </c>
      <c r="O39481" t="s">
        <v>66</v>
      </c>
      <c r="P39481" s="1">
        <v>40878</v>
      </c>
      <c r="Q39481" t="s">
        <v>55</v>
      </c>
      <c r="R39481" t="s">
        <v>56</v>
      </c>
      <c r="S39481" t="s">
        <v>75438</v>
      </c>
      <c r="T39481" t="s">
        <v>68</v>
      </c>
      <c r="U39481" t="s">
        <v>75439</v>
      </c>
      <c r="V39481" t="s">
        <v>2357</v>
      </c>
      <c r="W39481" t="s">
        <v>257</v>
      </c>
      <c r="X39481">
        <v>18.79</v>
      </c>
      <c r="Y39481">
        <v>0</v>
      </c>
      <c r="Z39481" s="1">
        <v>36861</v>
      </c>
      <c r="AA39481">
        <v>2</v>
      </c>
      <c r="AB39481" t="s">
        <v>62</v>
      </c>
      <c r="AC39481" t="s">
        <v>62</v>
      </c>
      <c r="AD39481">
        <v>17</v>
      </c>
      <c r="AE39481">
        <v>0</v>
      </c>
      <c r="AF39481">
        <v>4489</v>
      </c>
      <c r="AG39481">
        <v>0.33500000000000002</v>
      </c>
      <c r="AH39481">
        <v>29</v>
      </c>
      <c r="AI39481" t="s">
        <v>63</v>
      </c>
      <c r="AJ39481">
        <v>0</v>
      </c>
      <c r="AK39481">
        <v>0</v>
      </c>
      <c r="AL39481">
        <v>5605.91</v>
      </c>
      <c r="AM39481">
        <v>5605.91</v>
      </c>
      <c r="AN39481">
        <v>4475</v>
      </c>
      <c r="AO39481">
        <v>1130.9100000000001</v>
      </c>
      <c r="AP39481">
        <v>0</v>
      </c>
      <c r="AQ39481">
        <v>0</v>
      </c>
      <c r="AR39481">
        <v>0</v>
      </c>
      <c r="AS39481" s="1">
        <v>42005</v>
      </c>
      <c r="AT39481">
        <v>168.52</v>
      </c>
      <c r="AV39481" s="1">
        <v>42491</v>
      </c>
    </row>
    <row r="39482" spans="1:48" x14ac:dyDescent="0.3">
      <c r="A39482">
        <v>1065572</v>
      </c>
      <c r="B39482">
        <v>1299469</v>
      </c>
      <c r="C39482">
        <v>24000</v>
      </c>
      <c r="D39482">
        <v>24000</v>
      </c>
      <c r="E39482">
        <v>24000</v>
      </c>
      <c r="F39482" t="s">
        <v>48</v>
      </c>
      <c r="G39482">
        <v>0.16289999999999999</v>
      </c>
      <c r="H39482">
        <v>847.21</v>
      </c>
      <c r="I39482" t="s">
        <v>103</v>
      </c>
      <c r="J39482" t="s">
        <v>358</v>
      </c>
      <c r="K39482" t="s">
        <v>75440</v>
      </c>
      <c r="L39482" t="s">
        <v>192</v>
      </c>
      <c r="M39482" t="s">
        <v>53</v>
      </c>
      <c r="N39482">
        <v>50964</v>
      </c>
      <c r="O39482" t="s">
        <v>54</v>
      </c>
      <c r="P39482" s="1">
        <v>40878</v>
      </c>
      <c r="Q39482" t="s">
        <v>55</v>
      </c>
      <c r="R39482" t="s">
        <v>56</v>
      </c>
      <c r="S39482" t="s">
        <v>51</v>
      </c>
      <c r="T39482" t="s">
        <v>58</v>
      </c>
      <c r="U39482" t="s">
        <v>2642</v>
      </c>
      <c r="V39482" t="s">
        <v>7024</v>
      </c>
      <c r="W39482" t="s">
        <v>164</v>
      </c>
      <c r="X39482">
        <v>8.83</v>
      </c>
      <c r="Y39482">
        <v>1</v>
      </c>
      <c r="Z39482" s="1">
        <v>37865</v>
      </c>
      <c r="AA39482">
        <v>1</v>
      </c>
      <c r="AB39482">
        <v>13</v>
      </c>
      <c r="AC39482" t="s">
        <v>62</v>
      </c>
      <c r="AD39482">
        <v>7</v>
      </c>
      <c r="AE39482">
        <v>0</v>
      </c>
      <c r="AF39482">
        <v>16318</v>
      </c>
      <c r="AG39482">
        <v>0.69399999999999995</v>
      </c>
      <c r="AH39482">
        <v>13</v>
      </c>
      <c r="AI39482" t="s">
        <v>63</v>
      </c>
      <c r="AJ39482">
        <v>0</v>
      </c>
      <c r="AK39482">
        <v>0</v>
      </c>
      <c r="AL39482">
        <v>30499.52</v>
      </c>
      <c r="AM39482">
        <v>30499.52</v>
      </c>
      <c r="AN39482">
        <v>24000</v>
      </c>
      <c r="AO39482">
        <v>6499.52</v>
      </c>
      <c r="AP39482">
        <v>0</v>
      </c>
      <c r="AQ39482">
        <v>0</v>
      </c>
      <c r="AR39482">
        <v>0</v>
      </c>
      <c r="AS39482" s="1">
        <v>42005</v>
      </c>
      <c r="AT39482">
        <v>853.26</v>
      </c>
      <c r="AV39482" s="1">
        <v>41974</v>
      </c>
    </row>
    <row r="39483" spans="1:48" x14ac:dyDescent="0.3">
      <c r="A39483">
        <v>1065642</v>
      </c>
      <c r="B39483">
        <v>1299748</v>
      </c>
      <c r="C39483">
        <v>13650</v>
      </c>
      <c r="D39483">
        <v>13650</v>
      </c>
      <c r="E39483">
        <v>13650</v>
      </c>
      <c r="F39483" t="s">
        <v>48</v>
      </c>
      <c r="G39483">
        <v>0.1242</v>
      </c>
      <c r="H39483">
        <v>456.12</v>
      </c>
      <c r="I39483" t="s">
        <v>49</v>
      </c>
      <c r="J39483" t="s">
        <v>50</v>
      </c>
      <c r="K39483" t="s">
        <v>49898</v>
      </c>
      <c r="L39483" t="s">
        <v>219</v>
      </c>
      <c r="M39483" t="s">
        <v>53</v>
      </c>
      <c r="N39483">
        <v>66000</v>
      </c>
      <c r="O39483" t="s">
        <v>54</v>
      </c>
      <c r="P39483" s="1">
        <v>40878</v>
      </c>
      <c r="Q39483" t="s">
        <v>55</v>
      </c>
      <c r="R39483" t="s">
        <v>56</v>
      </c>
      <c r="S39483" t="s">
        <v>75441</v>
      </c>
      <c r="T39483" t="s">
        <v>58</v>
      </c>
      <c r="U39483" t="s">
        <v>517</v>
      </c>
      <c r="V39483" t="s">
        <v>1310</v>
      </c>
      <c r="W39483" t="s">
        <v>1311</v>
      </c>
      <c r="X39483">
        <v>24.09</v>
      </c>
      <c r="Y39483">
        <v>0</v>
      </c>
      <c r="Z39483" s="1">
        <v>36923</v>
      </c>
      <c r="AA39483">
        <v>0</v>
      </c>
      <c r="AB39483">
        <v>74</v>
      </c>
      <c r="AC39483" t="s">
        <v>62</v>
      </c>
      <c r="AD39483">
        <v>11</v>
      </c>
      <c r="AE39483">
        <v>0</v>
      </c>
      <c r="AF39483">
        <v>8933</v>
      </c>
      <c r="AG39483">
        <v>0.56499999999999995</v>
      </c>
      <c r="AH39483">
        <v>34</v>
      </c>
      <c r="AI39483" t="s">
        <v>63</v>
      </c>
      <c r="AJ39483">
        <v>0</v>
      </c>
      <c r="AK39483">
        <v>0</v>
      </c>
      <c r="AL39483">
        <v>16012.1121</v>
      </c>
      <c r="AM39483">
        <v>16012.11</v>
      </c>
      <c r="AN39483">
        <v>13650</v>
      </c>
      <c r="AO39483">
        <v>2362.11</v>
      </c>
      <c r="AP39483">
        <v>0</v>
      </c>
      <c r="AQ39483">
        <v>0</v>
      </c>
      <c r="AR39483">
        <v>0</v>
      </c>
      <c r="AS39483" s="1">
        <v>41609</v>
      </c>
      <c r="AT39483">
        <v>5980.83</v>
      </c>
      <c r="AV39483" s="1">
        <v>42491</v>
      </c>
    </row>
    <row r="39484" spans="1:48" x14ac:dyDescent="0.3">
      <c r="A39484">
        <v>1065648</v>
      </c>
      <c r="B39484">
        <v>1299754</v>
      </c>
      <c r="C39484">
        <v>7000</v>
      </c>
      <c r="D39484">
        <v>7000</v>
      </c>
      <c r="E39484">
        <v>6975</v>
      </c>
      <c r="F39484" t="s">
        <v>141</v>
      </c>
      <c r="G39484">
        <v>0.1171</v>
      </c>
      <c r="H39484">
        <v>154.69</v>
      </c>
      <c r="I39484" t="s">
        <v>49</v>
      </c>
      <c r="J39484" t="s">
        <v>88</v>
      </c>
      <c r="K39484" t="s">
        <v>75442</v>
      </c>
      <c r="L39484" t="s">
        <v>83</v>
      </c>
      <c r="M39484" t="s">
        <v>95</v>
      </c>
      <c r="N39484">
        <v>69600</v>
      </c>
      <c r="O39484" t="s">
        <v>54</v>
      </c>
      <c r="P39484" s="1">
        <v>40878</v>
      </c>
      <c r="Q39484" t="s">
        <v>107</v>
      </c>
      <c r="R39484" t="s">
        <v>56</v>
      </c>
      <c r="S39484" t="s">
        <v>51</v>
      </c>
      <c r="T39484" t="s">
        <v>68</v>
      </c>
      <c r="U39484" t="s">
        <v>539</v>
      </c>
      <c r="V39484" t="s">
        <v>435</v>
      </c>
      <c r="W39484" t="s">
        <v>188</v>
      </c>
      <c r="X39484">
        <v>26.22</v>
      </c>
      <c r="Y39484">
        <v>0</v>
      </c>
      <c r="Z39484" s="1">
        <v>29129</v>
      </c>
      <c r="AA39484">
        <v>0</v>
      </c>
      <c r="AB39484" t="s">
        <v>62</v>
      </c>
      <c r="AC39484" t="s">
        <v>62</v>
      </c>
      <c r="AD39484">
        <v>10</v>
      </c>
      <c r="AE39484">
        <v>0</v>
      </c>
      <c r="AF39484">
        <v>45449</v>
      </c>
      <c r="AG39484">
        <v>0.90900000000000003</v>
      </c>
      <c r="AH39484">
        <v>23</v>
      </c>
      <c r="AI39484" t="s">
        <v>63</v>
      </c>
      <c r="AJ39484">
        <v>0</v>
      </c>
      <c r="AK39484">
        <v>0</v>
      </c>
      <c r="AL39484">
        <v>6126.24</v>
      </c>
      <c r="AM39484">
        <v>6104.36</v>
      </c>
      <c r="AN39484">
        <v>3452.36</v>
      </c>
      <c r="AO39484">
        <v>1790.2</v>
      </c>
      <c r="AP39484">
        <v>0</v>
      </c>
      <c r="AQ39484">
        <v>883.68</v>
      </c>
      <c r="AR39484">
        <v>156.0204</v>
      </c>
      <c r="AS39484" s="1">
        <v>41913</v>
      </c>
      <c r="AT39484">
        <v>154.69</v>
      </c>
      <c r="AV39484" s="1">
        <v>42005</v>
      </c>
    </row>
    <row r="39485" spans="1:48" x14ac:dyDescent="0.3">
      <c r="A39485">
        <v>1065649</v>
      </c>
      <c r="B39485">
        <v>1299755</v>
      </c>
      <c r="C39485">
        <v>25000</v>
      </c>
      <c r="D39485">
        <v>25000</v>
      </c>
      <c r="E39485">
        <v>24975</v>
      </c>
      <c r="F39485" t="s">
        <v>141</v>
      </c>
      <c r="G39485">
        <v>0.18640000000000001</v>
      </c>
      <c r="H39485">
        <v>643.58000000000004</v>
      </c>
      <c r="I39485" t="s">
        <v>189</v>
      </c>
      <c r="J39485" t="s">
        <v>347</v>
      </c>
      <c r="K39485" t="s">
        <v>75443</v>
      </c>
      <c r="L39485" t="s">
        <v>75</v>
      </c>
      <c r="M39485" t="s">
        <v>53</v>
      </c>
      <c r="N39485">
        <v>61500</v>
      </c>
      <c r="O39485" t="s">
        <v>54</v>
      </c>
      <c r="P39485" s="1">
        <v>40878</v>
      </c>
      <c r="Q39485" t="s">
        <v>107</v>
      </c>
      <c r="R39485" t="s">
        <v>56</v>
      </c>
      <c r="S39485" t="s">
        <v>75444</v>
      </c>
      <c r="T39485" t="s">
        <v>58</v>
      </c>
      <c r="U39485" t="s">
        <v>75445</v>
      </c>
      <c r="V39485" t="s">
        <v>70</v>
      </c>
      <c r="W39485" t="s">
        <v>71</v>
      </c>
      <c r="X39485">
        <v>12.6</v>
      </c>
      <c r="Y39485">
        <v>1</v>
      </c>
      <c r="Z39485" s="1">
        <v>36617</v>
      </c>
      <c r="AA39485">
        <v>0</v>
      </c>
      <c r="AB39485">
        <v>22</v>
      </c>
      <c r="AC39485" t="s">
        <v>62</v>
      </c>
      <c r="AD39485">
        <v>11</v>
      </c>
      <c r="AE39485">
        <v>0</v>
      </c>
      <c r="AF39485">
        <v>24278</v>
      </c>
      <c r="AG39485">
        <v>0.60799999999999998</v>
      </c>
      <c r="AH39485">
        <v>25</v>
      </c>
      <c r="AI39485" t="s">
        <v>63</v>
      </c>
      <c r="AJ39485">
        <v>0</v>
      </c>
      <c r="AK39485">
        <v>0</v>
      </c>
      <c r="AL39485">
        <v>25775.38</v>
      </c>
      <c r="AM39485">
        <v>25749.68</v>
      </c>
      <c r="AN39485">
        <v>13993.4</v>
      </c>
      <c r="AO39485">
        <v>11732.12</v>
      </c>
      <c r="AP39485">
        <v>32.18</v>
      </c>
      <c r="AQ39485">
        <v>17.68</v>
      </c>
      <c r="AR39485">
        <v>3.1823999999999999</v>
      </c>
      <c r="AS39485" s="1">
        <v>42095</v>
      </c>
      <c r="AT39485">
        <v>643.58000000000004</v>
      </c>
      <c r="AV39485" s="1">
        <v>42491</v>
      </c>
    </row>
    <row r="39486" spans="1:48" x14ac:dyDescent="0.3">
      <c r="A39486">
        <v>1065658</v>
      </c>
      <c r="B39486">
        <v>1299768</v>
      </c>
      <c r="C39486">
        <v>10000</v>
      </c>
      <c r="D39486">
        <v>10000</v>
      </c>
      <c r="E39486">
        <v>10000</v>
      </c>
      <c r="F39486" t="s">
        <v>48</v>
      </c>
      <c r="G39486">
        <v>0.13489999999999999</v>
      </c>
      <c r="H39486">
        <v>339.31</v>
      </c>
      <c r="I39486" t="s">
        <v>72</v>
      </c>
      <c r="J39486" t="s">
        <v>168</v>
      </c>
      <c r="K39486" t="s">
        <v>75446</v>
      </c>
      <c r="L39486" t="s">
        <v>90</v>
      </c>
      <c r="M39486" t="s">
        <v>53</v>
      </c>
      <c r="N39486">
        <v>62000</v>
      </c>
      <c r="O39486" t="s">
        <v>66</v>
      </c>
      <c r="P39486" s="1">
        <v>40878</v>
      </c>
      <c r="Q39486" t="s">
        <v>55</v>
      </c>
      <c r="R39486" t="s">
        <v>56</v>
      </c>
      <c r="S39486" t="s">
        <v>51</v>
      </c>
      <c r="T39486" t="s">
        <v>58</v>
      </c>
      <c r="U39486" t="s">
        <v>1345</v>
      </c>
      <c r="V39486" t="s">
        <v>117</v>
      </c>
      <c r="W39486" t="s">
        <v>118</v>
      </c>
      <c r="X39486">
        <v>11.52</v>
      </c>
      <c r="Y39486">
        <v>0</v>
      </c>
      <c r="Z39486" s="1">
        <v>36800</v>
      </c>
      <c r="AA39486">
        <v>0</v>
      </c>
      <c r="AB39486" t="s">
        <v>62</v>
      </c>
      <c r="AC39486" t="s">
        <v>62</v>
      </c>
      <c r="AD39486">
        <v>9</v>
      </c>
      <c r="AE39486">
        <v>0</v>
      </c>
      <c r="AF39486">
        <v>16462</v>
      </c>
      <c r="AG39486">
        <v>0.79100000000000004</v>
      </c>
      <c r="AH39486">
        <v>20</v>
      </c>
      <c r="AI39486" t="s">
        <v>63</v>
      </c>
      <c r="AJ39486">
        <v>0</v>
      </c>
      <c r="AK39486">
        <v>0</v>
      </c>
      <c r="AL39486">
        <v>11254.7806</v>
      </c>
      <c r="AM39486">
        <v>11254.78</v>
      </c>
      <c r="AN39486">
        <v>10000</v>
      </c>
      <c r="AO39486">
        <v>1254.78</v>
      </c>
      <c r="AP39486">
        <v>0</v>
      </c>
      <c r="AQ39486">
        <v>0</v>
      </c>
      <c r="AR39486">
        <v>0</v>
      </c>
      <c r="AS39486" s="1">
        <v>41275</v>
      </c>
      <c r="AT39486">
        <v>7193.77</v>
      </c>
      <c r="AV39486" s="1">
        <v>42461</v>
      </c>
    </row>
    <row r="39487" spans="1:48" x14ac:dyDescent="0.3">
      <c r="A39487">
        <v>1065661</v>
      </c>
      <c r="B39487">
        <v>1299772</v>
      </c>
      <c r="C39487">
        <v>4000</v>
      </c>
      <c r="D39487">
        <v>4000</v>
      </c>
      <c r="E39487">
        <v>4000</v>
      </c>
      <c r="F39487" t="s">
        <v>48</v>
      </c>
      <c r="G39487">
        <v>6.0299999999999999E-2</v>
      </c>
      <c r="H39487">
        <v>121.75</v>
      </c>
      <c r="I39487" t="s">
        <v>99</v>
      </c>
      <c r="J39487" t="s">
        <v>495</v>
      </c>
      <c r="K39487" t="s">
        <v>75447</v>
      </c>
      <c r="L39487" t="s">
        <v>106</v>
      </c>
      <c r="M39487" t="s">
        <v>53</v>
      </c>
      <c r="N39487">
        <v>55000</v>
      </c>
      <c r="O39487" t="s">
        <v>66</v>
      </c>
      <c r="P39487" s="1">
        <v>40878</v>
      </c>
      <c r="Q39487" t="s">
        <v>55</v>
      </c>
      <c r="R39487" t="s">
        <v>56</v>
      </c>
      <c r="S39487" t="s">
        <v>75448</v>
      </c>
      <c r="T39487" t="s">
        <v>58</v>
      </c>
      <c r="U39487" t="s">
        <v>75449</v>
      </c>
      <c r="V39487" t="s">
        <v>1515</v>
      </c>
      <c r="W39487" t="s">
        <v>1125</v>
      </c>
      <c r="X39487">
        <v>7.05</v>
      </c>
      <c r="Y39487">
        <v>0</v>
      </c>
      <c r="Z39487" s="1">
        <v>37165</v>
      </c>
      <c r="AA39487">
        <v>0</v>
      </c>
      <c r="AB39487" t="s">
        <v>62</v>
      </c>
      <c r="AC39487" t="s">
        <v>62</v>
      </c>
      <c r="AD39487">
        <v>7</v>
      </c>
      <c r="AE39487">
        <v>0</v>
      </c>
      <c r="AF39487">
        <v>2189</v>
      </c>
      <c r="AG39487">
        <v>0.438</v>
      </c>
      <c r="AH39487">
        <v>18</v>
      </c>
      <c r="AI39487" t="s">
        <v>63</v>
      </c>
      <c r="AJ39487">
        <v>0</v>
      </c>
      <c r="AK39487">
        <v>0</v>
      </c>
      <c r="AL39487">
        <v>4355.6728999999996</v>
      </c>
      <c r="AM39487">
        <v>4355.67</v>
      </c>
      <c r="AN39487">
        <v>4000</v>
      </c>
      <c r="AO39487">
        <v>355.67</v>
      </c>
      <c r="AP39487">
        <v>0</v>
      </c>
      <c r="AQ39487">
        <v>0</v>
      </c>
      <c r="AR39487">
        <v>0</v>
      </c>
      <c r="AS39487" s="1">
        <v>41699</v>
      </c>
      <c r="AT39487">
        <v>1192.02</v>
      </c>
      <c r="AV39487" s="1">
        <v>41730</v>
      </c>
    </row>
    <row r="39488" spans="1:48" x14ac:dyDescent="0.3">
      <c r="A39488">
        <v>1065663</v>
      </c>
      <c r="B39488">
        <v>1299774</v>
      </c>
      <c r="C39488">
        <v>13000</v>
      </c>
      <c r="D39488">
        <v>13000</v>
      </c>
      <c r="E39488">
        <v>13000</v>
      </c>
      <c r="F39488" t="s">
        <v>48</v>
      </c>
      <c r="G39488">
        <v>9.9099999999999994E-2</v>
      </c>
      <c r="H39488">
        <v>418.93</v>
      </c>
      <c r="I39488" t="s">
        <v>49</v>
      </c>
      <c r="J39488" t="s">
        <v>112</v>
      </c>
      <c r="K39488" t="s">
        <v>75450</v>
      </c>
      <c r="L39488" t="s">
        <v>83</v>
      </c>
      <c r="M39488" t="s">
        <v>53</v>
      </c>
      <c r="N39488">
        <v>110000</v>
      </c>
      <c r="O39488" t="s">
        <v>66</v>
      </c>
      <c r="P39488" s="1">
        <v>40878</v>
      </c>
      <c r="Q39488" t="s">
        <v>55</v>
      </c>
      <c r="R39488" t="s">
        <v>56</v>
      </c>
      <c r="S39488" t="s">
        <v>51</v>
      </c>
      <c r="T39488" t="s">
        <v>58</v>
      </c>
      <c r="U39488" t="s">
        <v>311</v>
      </c>
      <c r="V39488" t="s">
        <v>1731</v>
      </c>
      <c r="W39488" t="s">
        <v>61</v>
      </c>
      <c r="X39488">
        <v>8.3800000000000008</v>
      </c>
      <c r="Y39488">
        <v>0</v>
      </c>
      <c r="Z39488" s="1">
        <v>37043</v>
      </c>
      <c r="AA39488">
        <v>0</v>
      </c>
      <c r="AB39488" t="s">
        <v>62</v>
      </c>
      <c r="AC39488" t="s">
        <v>62</v>
      </c>
      <c r="AD39488">
        <v>8</v>
      </c>
      <c r="AE39488">
        <v>0</v>
      </c>
      <c r="AF39488">
        <v>9599</v>
      </c>
      <c r="AG39488">
        <v>0.81299999999999994</v>
      </c>
      <c r="AH39488">
        <v>14</v>
      </c>
      <c r="AI39488" t="s">
        <v>63</v>
      </c>
      <c r="AJ39488">
        <v>0</v>
      </c>
      <c r="AK39488">
        <v>0</v>
      </c>
      <c r="AL39488">
        <v>14960.063200000001</v>
      </c>
      <c r="AM39488">
        <v>14960.06</v>
      </c>
      <c r="AN39488">
        <v>13000</v>
      </c>
      <c r="AO39488">
        <v>1960.06</v>
      </c>
      <c r="AP39488">
        <v>0</v>
      </c>
      <c r="AQ39488">
        <v>0</v>
      </c>
      <c r="AR39488">
        <v>0</v>
      </c>
      <c r="AS39488" s="1">
        <v>41760</v>
      </c>
      <c r="AT39488">
        <v>3659.9</v>
      </c>
      <c r="AV39488" s="1">
        <v>42491</v>
      </c>
    </row>
    <row r="39489" spans="1:48" x14ac:dyDescent="0.3">
      <c r="A39489">
        <v>1065673</v>
      </c>
      <c r="B39489">
        <v>1299784</v>
      </c>
      <c r="C39489">
        <v>21000</v>
      </c>
      <c r="D39489">
        <v>21000</v>
      </c>
      <c r="E39489">
        <v>20120.8066</v>
      </c>
      <c r="F39489" t="s">
        <v>141</v>
      </c>
      <c r="G39489">
        <v>0.20300000000000001</v>
      </c>
      <c r="H39489">
        <v>559.89</v>
      </c>
      <c r="I39489" t="s">
        <v>189</v>
      </c>
      <c r="J39489" t="s">
        <v>555</v>
      </c>
      <c r="K39489" t="s">
        <v>75451</v>
      </c>
      <c r="L39489" t="s">
        <v>75</v>
      </c>
      <c r="M39489" t="s">
        <v>53</v>
      </c>
      <c r="N39489">
        <v>70000</v>
      </c>
      <c r="O39489" t="s">
        <v>54</v>
      </c>
      <c r="P39489" s="1">
        <v>40878</v>
      </c>
      <c r="Q39489" t="s">
        <v>55</v>
      </c>
      <c r="R39489" t="s">
        <v>56</v>
      </c>
      <c r="S39489" t="s">
        <v>75452</v>
      </c>
      <c r="T39489" t="s">
        <v>68</v>
      </c>
      <c r="U39489" t="s">
        <v>529</v>
      </c>
      <c r="V39489" t="s">
        <v>855</v>
      </c>
      <c r="W39489" t="s">
        <v>257</v>
      </c>
      <c r="X39489">
        <v>23.21</v>
      </c>
      <c r="Y39489">
        <v>0</v>
      </c>
      <c r="Z39489" s="1">
        <v>33573</v>
      </c>
      <c r="AA39489">
        <v>2</v>
      </c>
      <c r="AB39489" t="s">
        <v>62</v>
      </c>
      <c r="AC39489" t="s">
        <v>62</v>
      </c>
      <c r="AD39489">
        <v>17</v>
      </c>
      <c r="AE39489">
        <v>0</v>
      </c>
      <c r="AF39489">
        <v>12508</v>
      </c>
      <c r="AG39489">
        <v>0.70699999999999996</v>
      </c>
      <c r="AH39489">
        <v>25</v>
      </c>
      <c r="AI39489" t="s">
        <v>63</v>
      </c>
      <c r="AJ39489">
        <v>0</v>
      </c>
      <c r="AK39489">
        <v>0</v>
      </c>
      <c r="AL39489">
        <v>27097.7219</v>
      </c>
      <c r="AM39489">
        <v>24863.3</v>
      </c>
      <c r="AN39489">
        <v>21000</v>
      </c>
      <c r="AO39489">
        <v>6097.72</v>
      </c>
      <c r="AP39489">
        <v>0</v>
      </c>
      <c r="AQ39489">
        <v>0</v>
      </c>
      <c r="AR39489">
        <v>0</v>
      </c>
      <c r="AS39489" s="1">
        <v>41487</v>
      </c>
      <c r="AT39489">
        <v>17029.75</v>
      </c>
      <c r="AV39489" s="1">
        <v>42401</v>
      </c>
    </row>
    <row r="39490" spans="1:48" x14ac:dyDescent="0.3">
      <c r="A39490">
        <v>1065674</v>
      </c>
      <c r="B39490">
        <v>1299785</v>
      </c>
      <c r="C39490">
        <v>8200</v>
      </c>
      <c r="D39490">
        <v>8200</v>
      </c>
      <c r="E39490">
        <v>8200</v>
      </c>
      <c r="F39490" t="s">
        <v>141</v>
      </c>
      <c r="G39490">
        <v>0.19420000000000001</v>
      </c>
      <c r="H39490">
        <v>214.62</v>
      </c>
      <c r="I39490" t="s">
        <v>189</v>
      </c>
      <c r="J39490" t="s">
        <v>980</v>
      </c>
      <c r="K39490" t="s">
        <v>75453</v>
      </c>
      <c r="L39490" t="s">
        <v>90</v>
      </c>
      <c r="M39490" t="s">
        <v>53</v>
      </c>
      <c r="N39490">
        <v>120000</v>
      </c>
      <c r="O39490" t="s">
        <v>4113</v>
      </c>
      <c r="P39490" s="1">
        <v>40878</v>
      </c>
      <c r="Q39490" t="s">
        <v>55</v>
      </c>
      <c r="R39490" t="s">
        <v>56</v>
      </c>
      <c r="S39490" t="s">
        <v>51</v>
      </c>
      <c r="T39490" t="s">
        <v>58</v>
      </c>
      <c r="U39490" t="s">
        <v>32362</v>
      </c>
      <c r="V39490" t="s">
        <v>507</v>
      </c>
      <c r="W39490" t="s">
        <v>71</v>
      </c>
      <c r="X39490">
        <v>2.8</v>
      </c>
      <c r="Y39490">
        <v>0</v>
      </c>
      <c r="Z39490" s="1">
        <v>39234</v>
      </c>
      <c r="AA39490">
        <v>2</v>
      </c>
      <c r="AB39490" t="s">
        <v>62</v>
      </c>
      <c r="AC39490" t="s">
        <v>62</v>
      </c>
      <c r="AD39490">
        <v>5</v>
      </c>
      <c r="AE39490">
        <v>0</v>
      </c>
      <c r="AF39490">
        <v>10392</v>
      </c>
      <c r="AG39490">
        <v>0.88400000000000001</v>
      </c>
      <c r="AH39490">
        <v>6</v>
      </c>
      <c r="AI39490" t="s">
        <v>63</v>
      </c>
      <c r="AJ39490">
        <v>0</v>
      </c>
      <c r="AK39490">
        <v>0</v>
      </c>
      <c r="AL39490">
        <v>11909.45</v>
      </c>
      <c r="AM39490">
        <v>11909.45</v>
      </c>
      <c r="AN39490">
        <v>8200</v>
      </c>
      <c r="AO39490">
        <v>3709.45</v>
      </c>
      <c r="AP39490">
        <v>0</v>
      </c>
      <c r="AQ39490">
        <v>0</v>
      </c>
      <c r="AR39490">
        <v>0</v>
      </c>
      <c r="AS39490" s="1">
        <v>41974</v>
      </c>
      <c r="AT39490">
        <v>4625.07</v>
      </c>
      <c r="AV39490" s="1">
        <v>42491</v>
      </c>
    </row>
    <row r="39491" spans="1:48" x14ac:dyDescent="0.3">
      <c r="A39491">
        <v>1065681</v>
      </c>
      <c r="B39491">
        <v>1299792</v>
      </c>
      <c r="C39491">
        <v>14000</v>
      </c>
      <c r="D39491">
        <v>14000</v>
      </c>
      <c r="E39491">
        <v>14000</v>
      </c>
      <c r="F39491" t="s">
        <v>48</v>
      </c>
      <c r="G39491">
        <v>0.14269999999999999</v>
      </c>
      <c r="H39491">
        <v>480.33</v>
      </c>
      <c r="I39491" t="s">
        <v>72</v>
      </c>
      <c r="J39491" t="s">
        <v>73</v>
      </c>
      <c r="K39491" t="s">
        <v>2278</v>
      </c>
      <c r="L39491" t="s">
        <v>83</v>
      </c>
      <c r="M39491" t="s">
        <v>53</v>
      </c>
      <c r="N39491">
        <v>80000</v>
      </c>
      <c r="O39491" t="s">
        <v>66</v>
      </c>
      <c r="P39491" s="1">
        <v>40878</v>
      </c>
      <c r="Q39491" t="s">
        <v>55</v>
      </c>
      <c r="R39491" t="s">
        <v>56</v>
      </c>
      <c r="S39491" t="s">
        <v>75454</v>
      </c>
      <c r="T39491" t="s">
        <v>58</v>
      </c>
      <c r="U39491" t="s">
        <v>25043</v>
      </c>
      <c r="V39491" t="s">
        <v>1070</v>
      </c>
      <c r="W39491" t="s">
        <v>61</v>
      </c>
      <c r="X39491">
        <v>16.21</v>
      </c>
      <c r="Y39491">
        <v>0</v>
      </c>
      <c r="Z39491" s="1">
        <v>37469</v>
      </c>
      <c r="AA39491">
        <v>0</v>
      </c>
      <c r="AB39491" t="s">
        <v>62</v>
      </c>
      <c r="AC39491" t="s">
        <v>62</v>
      </c>
      <c r="AD39491">
        <v>8</v>
      </c>
      <c r="AE39491">
        <v>0</v>
      </c>
      <c r="AF39491">
        <v>11546</v>
      </c>
      <c r="AG39491">
        <v>0.96199999999999997</v>
      </c>
      <c r="AH39491">
        <v>11</v>
      </c>
      <c r="AI39491" t="s">
        <v>63</v>
      </c>
      <c r="AJ39491">
        <v>0</v>
      </c>
      <c r="AK39491">
        <v>0</v>
      </c>
      <c r="AL39491">
        <v>17291.650000000001</v>
      </c>
      <c r="AM39491">
        <v>17291.650000000001</v>
      </c>
      <c r="AN39491">
        <v>14000</v>
      </c>
      <c r="AO39491">
        <v>3291.65</v>
      </c>
      <c r="AP39491">
        <v>0</v>
      </c>
      <c r="AQ39491">
        <v>0</v>
      </c>
      <c r="AR39491">
        <v>0</v>
      </c>
      <c r="AS39491" s="1">
        <v>42005</v>
      </c>
      <c r="AT39491">
        <v>509.76</v>
      </c>
      <c r="AV39491" s="1">
        <v>41974</v>
      </c>
    </row>
    <row r="39492" spans="1:48" x14ac:dyDescent="0.3">
      <c r="A39492">
        <v>1065698</v>
      </c>
      <c r="B39492">
        <v>1299812</v>
      </c>
      <c r="C39492">
        <v>13250</v>
      </c>
      <c r="D39492">
        <v>13250</v>
      </c>
      <c r="E39492">
        <v>13250</v>
      </c>
      <c r="F39492" t="s">
        <v>48</v>
      </c>
      <c r="G39492">
        <v>0.1171</v>
      </c>
      <c r="H39492">
        <v>438.26</v>
      </c>
      <c r="I39492" t="s">
        <v>49</v>
      </c>
      <c r="J39492" t="s">
        <v>88</v>
      </c>
      <c r="K39492" t="s">
        <v>75455</v>
      </c>
      <c r="L39492" t="s">
        <v>192</v>
      </c>
      <c r="M39492" t="s">
        <v>76</v>
      </c>
      <c r="N39492">
        <v>35000</v>
      </c>
      <c r="O39492" t="s">
        <v>66</v>
      </c>
      <c r="P39492" s="1">
        <v>40878</v>
      </c>
      <c r="Q39492" t="s">
        <v>55</v>
      </c>
      <c r="R39492" t="s">
        <v>56</v>
      </c>
      <c r="S39492" t="s">
        <v>51</v>
      </c>
      <c r="T39492" t="s">
        <v>68</v>
      </c>
      <c r="U39492" t="s">
        <v>2692</v>
      </c>
      <c r="V39492" t="s">
        <v>2467</v>
      </c>
      <c r="W39492" t="s">
        <v>1547</v>
      </c>
      <c r="X39492">
        <v>22.35</v>
      </c>
      <c r="Y39492">
        <v>0</v>
      </c>
      <c r="Z39492" s="1">
        <v>38200</v>
      </c>
      <c r="AA39492">
        <v>1</v>
      </c>
      <c r="AB39492" t="s">
        <v>62</v>
      </c>
      <c r="AC39492" t="s">
        <v>62</v>
      </c>
      <c r="AD39492">
        <v>16</v>
      </c>
      <c r="AE39492">
        <v>0</v>
      </c>
      <c r="AF39492">
        <v>10014</v>
      </c>
      <c r="AG39492">
        <v>0.67200000000000004</v>
      </c>
      <c r="AH39492">
        <v>21</v>
      </c>
      <c r="AI39492" t="s">
        <v>63</v>
      </c>
      <c r="AJ39492">
        <v>0</v>
      </c>
      <c r="AK39492">
        <v>0</v>
      </c>
      <c r="AL39492">
        <v>15777.22</v>
      </c>
      <c r="AM39492">
        <v>15777.22</v>
      </c>
      <c r="AN39492">
        <v>13250</v>
      </c>
      <c r="AO39492">
        <v>2527.2199999999998</v>
      </c>
      <c r="AP39492">
        <v>0</v>
      </c>
      <c r="AQ39492">
        <v>0</v>
      </c>
      <c r="AR39492">
        <v>0</v>
      </c>
      <c r="AS39492" s="1">
        <v>42005</v>
      </c>
      <c r="AT39492">
        <v>444.97</v>
      </c>
      <c r="AV39492" s="1">
        <v>42461</v>
      </c>
    </row>
    <row r="39493" spans="1:48" x14ac:dyDescent="0.3">
      <c r="A39493">
        <v>1065717</v>
      </c>
      <c r="B39493">
        <v>1299834</v>
      </c>
      <c r="C39493">
        <v>8000</v>
      </c>
      <c r="D39493">
        <v>8000</v>
      </c>
      <c r="E39493">
        <v>8000</v>
      </c>
      <c r="F39493" t="s">
        <v>48</v>
      </c>
      <c r="G39493">
        <v>0.1171</v>
      </c>
      <c r="H39493">
        <v>264.61</v>
      </c>
      <c r="I39493" t="s">
        <v>49</v>
      </c>
      <c r="J39493" t="s">
        <v>88</v>
      </c>
      <c r="K39493" t="s">
        <v>75456</v>
      </c>
      <c r="L39493" t="s">
        <v>106</v>
      </c>
      <c r="M39493" t="s">
        <v>53</v>
      </c>
      <c r="N39493">
        <v>150000</v>
      </c>
      <c r="O39493" t="s">
        <v>66</v>
      </c>
      <c r="P39493" s="1">
        <v>40878</v>
      </c>
      <c r="Q39493" t="s">
        <v>55</v>
      </c>
      <c r="R39493" t="s">
        <v>56</v>
      </c>
      <c r="S39493" t="s">
        <v>75457</v>
      </c>
      <c r="T39493" t="s">
        <v>68</v>
      </c>
      <c r="U39493" t="s">
        <v>75458</v>
      </c>
      <c r="V39493" t="s">
        <v>228</v>
      </c>
      <c r="W39493" t="s">
        <v>71</v>
      </c>
      <c r="X39493">
        <v>2.48</v>
      </c>
      <c r="Y39493">
        <v>1</v>
      </c>
      <c r="Z39493" s="1">
        <v>35247</v>
      </c>
      <c r="AA39493">
        <v>0</v>
      </c>
      <c r="AB39493">
        <v>5</v>
      </c>
      <c r="AC39493" t="s">
        <v>62</v>
      </c>
      <c r="AD39493">
        <v>5</v>
      </c>
      <c r="AE39493">
        <v>0</v>
      </c>
      <c r="AF39493">
        <v>9722</v>
      </c>
      <c r="AG39493">
        <v>0.56200000000000006</v>
      </c>
      <c r="AH39493">
        <v>8</v>
      </c>
      <c r="AI39493" t="s">
        <v>63</v>
      </c>
      <c r="AJ39493">
        <v>0</v>
      </c>
      <c r="AK39493">
        <v>0</v>
      </c>
      <c r="AL39493">
        <v>9525.8700000000008</v>
      </c>
      <c r="AM39493">
        <v>9525.8700000000008</v>
      </c>
      <c r="AN39493">
        <v>8000</v>
      </c>
      <c r="AO39493">
        <v>1525.87</v>
      </c>
      <c r="AP39493">
        <v>0</v>
      </c>
      <c r="AQ39493">
        <v>0</v>
      </c>
      <c r="AR39493">
        <v>0</v>
      </c>
      <c r="AS39493" s="1">
        <v>42005</v>
      </c>
      <c r="AT39493">
        <v>278.01</v>
      </c>
      <c r="AV39493" s="1">
        <v>42064</v>
      </c>
    </row>
    <row r="39494" spans="1:48" x14ac:dyDescent="0.3">
      <c r="A39494">
        <v>1065721</v>
      </c>
      <c r="B39494">
        <v>1299839</v>
      </c>
      <c r="C39494">
        <v>10000</v>
      </c>
      <c r="D39494">
        <v>10000</v>
      </c>
      <c r="E39494">
        <v>10000</v>
      </c>
      <c r="F39494" t="s">
        <v>48</v>
      </c>
      <c r="G39494">
        <v>0.1242</v>
      </c>
      <c r="H39494">
        <v>334.16</v>
      </c>
      <c r="I39494" t="s">
        <v>49</v>
      </c>
      <c r="J39494" t="s">
        <v>50</v>
      </c>
      <c r="K39494" t="s">
        <v>75459</v>
      </c>
      <c r="L39494" t="s">
        <v>75</v>
      </c>
      <c r="M39494" t="s">
        <v>53</v>
      </c>
      <c r="N39494">
        <v>43000</v>
      </c>
      <c r="O39494" t="s">
        <v>66</v>
      </c>
      <c r="P39494" s="1">
        <v>40878</v>
      </c>
      <c r="Q39494" t="s">
        <v>55</v>
      </c>
      <c r="R39494" t="s">
        <v>56</v>
      </c>
      <c r="S39494" t="s">
        <v>75460</v>
      </c>
      <c r="T39494" t="s">
        <v>68</v>
      </c>
      <c r="U39494" t="s">
        <v>75461</v>
      </c>
      <c r="V39494" t="s">
        <v>995</v>
      </c>
      <c r="W39494" t="s">
        <v>71</v>
      </c>
      <c r="X39494">
        <v>11.58</v>
      </c>
      <c r="Y39494">
        <v>0</v>
      </c>
      <c r="Z39494" s="1">
        <v>36617</v>
      </c>
      <c r="AA39494">
        <v>0</v>
      </c>
      <c r="AB39494">
        <v>51</v>
      </c>
      <c r="AC39494" t="s">
        <v>62</v>
      </c>
      <c r="AD39494">
        <v>13</v>
      </c>
      <c r="AE39494">
        <v>0</v>
      </c>
      <c r="AF39494">
        <v>13034</v>
      </c>
      <c r="AG39494">
        <v>0.65500000000000003</v>
      </c>
      <c r="AH39494">
        <v>33</v>
      </c>
      <c r="AI39494" t="s">
        <v>63</v>
      </c>
      <c r="AJ39494">
        <v>0</v>
      </c>
      <c r="AK39494">
        <v>0</v>
      </c>
      <c r="AL39494">
        <v>12029.45</v>
      </c>
      <c r="AM39494">
        <v>12029.45</v>
      </c>
      <c r="AN39494">
        <v>10000</v>
      </c>
      <c r="AO39494">
        <v>2029.45</v>
      </c>
      <c r="AP39494">
        <v>0</v>
      </c>
      <c r="AQ39494">
        <v>0</v>
      </c>
      <c r="AR39494">
        <v>0</v>
      </c>
      <c r="AS39494" s="1">
        <v>42005</v>
      </c>
      <c r="AT39494">
        <v>345.52</v>
      </c>
      <c r="AV39494" s="1">
        <v>42491</v>
      </c>
    </row>
    <row r="39495" spans="1:48" x14ac:dyDescent="0.3">
      <c r="A39495">
        <v>1065738</v>
      </c>
      <c r="B39495">
        <v>1299858</v>
      </c>
      <c r="C39495">
        <v>12000</v>
      </c>
      <c r="D39495">
        <v>12000</v>
      </c>
      <c r="E39495">
        <v>12000</v>
      </c>
      <c r="F39495" t="s">
        <v>48</v>
      </c>
      <c r="G39495">
        <v>7.51E-2</v>
      </c>
      <c r="H39495">
        <v>373.33</v>
      </c>
      <c r="I39495" t="s">
        <v>99</v>
      </c>
      <c r="J39495" t="s">
        <v>157</v>
      </c>
      <c r="K39495" t="s">
        <v>75462</v>
      </c>
      <c r="L39495" t="s">
        <v>75</v>
      </c>
      <c r="M39495" t="s">
        <v>95</v>
      </c>
      <c r="N39495">
        <v>68000</v>
      </c>
      <c r="O39495" t="s">
        <v>66</v>
      </c>
      <c r="P39495" s="1">
        <v>40878</v>
      </c>
      <c r="Q39495" t="s">
        <v>55</v>
      </c>
      <c r="R39495" t="s">
        <v>56</v>
      </c>
      <c r="S39495" t="s">
        <v>51</v>
      </c>
      <c r="T39495" t="s">
        <v>68</v>
      </c>
      <c r="U39495" t="s">
        <v>75463</v>
      </c>
      <c r="V39495" t="s">
        <v>1330</v>
      </c>
      <c r="W39495" t="s">
        <v>61</v>
      </c>
      <c r="X39495">
        <v>7.08</v>
      </c>
      <c r="Y39495">
        <v>0</v>
      </c>
      <c r="Z39495" s="1">
        <v>33239</v>
      </c>
      <c r="AA39495">
        <v>1</v>
      </c>
      <c r="AB39495" t="s">
        <v>62</v>
      </c>
      <c r="AC39495" t="s">
        <v>62</v>
      </c>
      <c r="AD39495">
        <v>7</v>
      </c>
      <c r="AE39495">
        <v>0</v>
      </c>
      <c r="AF39495">
        <v>15433</v>
      </c>
      <c r="AG39495">
        <v>0.55600000000000005</v>
      </c>
      <c r="AH39495">
        <v>34</v>
      </c>
      <c r="AI39495" t="s">
        <v>63</v>
      </c>
      <c r="AJ39495">
        <v>0</v>
      </c>
      <c r="AK39495">
        <v>0</v>
      </c>
      <c r="AL39495">
        <v>12554.816999999999</v>
      </c>
      <c r="AM39495">
        <v>12554.82</v>
      </c>
      <c r="AN39495">
        <v>12000</v>
      </c>
      <c r="AO39495">
        <v>554.82000000000005</v>
      </c>
      <c r="AP39495">
        <v>0</v>
      </c>
      <c r="AQ39495">
        <v>0</v>
      </c>
      <c r="AR39495">
        <v>0</v>
      </c>
      <c r="AS39495" s="1">
        <v>41548</v>
      </c>
      <c r="AT39495">
        <v>473.95</v>
      </c>
      <c r="AV39495" s="1">
        <v>41518</v>
      </c>
    </row>
    <row r="39496" spans="1:48" x14ac:dyDescent="0.3">
      <c r="A39496">
        <v>1065752</v>
      </c>
      <c r="B39496">
        <v>1299871</v>
      </c>
      <c r="C39496">
        <v>25000</v>
      </c>
      <c r="D39496">
        <v>25000</v>
      </c>
      <c r="E39496">
        <v>25000</v>
      </c>
      <c r="F39496" t="s">
        <v>48</v>
      </c>
      <c r="G39496">
        <v>9.9099999999999994E-2</v>
      </c>
      <c r="H39496">
        <v>805.63</v>
      </c>
      <c r="I39496" t="s">
        <v>49</v>
      </c>
      <c r="J39496" t="s">
        <v>112</v>
      </c>
      <c r="K39496" t="s">
        <v>9432</v>
      </c>
      <c r="L39496" t="s">
        <v>159</v>
      </c>
      <c r="M39496" t="s">
        <v>53</v>
      </c>
      <c r="N39496">
        <v>61000</v>
      </c>
      <c r="O39496" t="s">
        <v>4113</v>
      </c>
      <c r="P39496" s="1">
        <v>40878</v>
      </c>
      <c r="Q39496" t="s">
        <v>55</v>
      </c>
      <c r="R39496" t="s">
        <v>56</v>
      </c>
      <c r="S39496" t="s">
        <v>51</v>
      </c>
      <c r="T39496" t="s">
        <v>58</v>
      </c>
      <c r="U39496" t="s">
        <v>75464</v>
      </c>
      <c r="V39496" t="s">
        <v>60</v>
      </c>
      <c r="W39496" t="s">
        <v>61</v>
      </c>
      <c r="X39496">
        <v>10.35</v>
      </c>
      <c r="Y39496">
        <v>0</v>
      </c>
      <c r="Z39496" s="1">
        <v>35247</v>
      </c>
      <c r="AA39496">
        <v>0</v>
      </c>
      <c r="AB39496" t="s">
        <v>62</v>
      </c>
      <c r="AC39496" t="s">
        <v>62</v>
      </c>
      <c r="AD39496">
        <v>5</v>
      </c>
      <c r="AE39496">
        <v>0</v>
      </c>
      <c r="AF39496">
        <v>23712</v>
      </c>
      <c r="AG39496">
        <v>0.49399999999999999</v>
      </c>
      <c r="AH39496">
        <v>10</v>
      </c>
      <c r="AI39496" t="s">
        <v>63</v>
      </c>
      <c r="AJ39496">
        <v>0</v>
      </c>
      <c r="AK39496">
        <v>0</v>
      </c>
      <c r="AL39496">
        <v>29002.42</v>
      </c>
      <c r="AM39496">
        <v>29002.42</v>
      </c>
      <c r="AN39496">
        <v>25000</v>
      </c>
      <c r="AO39496">
        <v>4002.42</v>
      </c>
      <c r="AP39496">
        <v>0</v>
      </c>
      <c r="AQ39496">
        <v>0</v>
      </c>
      <c r="AR39496">
        <v>0</v>
      </c>
      <c r="AS39496" s="1">
        <v>42005</v>
      </c>
      <c r="AT39496">
        <v>812.89</v>
      </c>
      <c r="AV39496" s="1">
        <v>42491</v>
      </c>
    </row>
    <row r="39497" spans="1:48" x14ac:dyDescent="0.3">
      <c r="A39497">
        <v>1065775</v>
      </c>
      <c r="B39497">
        <v>1299699</v>
      </c>
      <c r="C39497">
        <v>10000</v>
      </c>
      <c r="D39497">
        <v>10000</v>
      </c>
      <c r="E39497">
        <v>10000</v>
      </c>
      <c r="F39497" t="s">
        <v>48</v>
      </c>
      <c r="G39497">
        <v>0.1527</v>
      </c>
      <c r="H39497">
        <v>347.98</v>
      </c>
      <c r="I39497" t="s">
        <v>72</v>
      </c>
      <c r="J39497" t="s">
        <v>135</v>
      </c>
      <c r="K39497" t="s">
        <v>75465</v>
      </c>
      <c r="L39497" t="s">
        <v>219</v>
      </c>
      <c r="M39497" t="s">
        <v>53</v>
      </c>
      <c r="N39497">
        <v>42000</v>
      </c>
      <c r="O39497" t="s">
        <v>66</v>
      </c>
      <c r="P39497" s="1">
        <v>40878</v>
      </c>
      <c r="Q39497" t="s">
        <v>55</v>
      </c>
      <c r="R39497" t="s">
        <v>56</v>
      </c>
      <c r="S39497" t="s">
        <v>51</v>
      </c>
      <c r="T39497" t="s">
        <v>127</v>
      </c>
      <c r="U39497" t="s">
        <v>9414</v>
      </c>
      <c r="V39497" t="s">
        <v>93</v>
      </c>
      <c r="W39497" t="s">
        <v>61</v>
      </c>
      <c r="X39497">
        <v>18.600000000000001</v>
      </c>
      <c r="Y39497">
        <v>0</v>
      </c>
      <c r="Z39497" s="1">
        <v>36069</v>
      </c>
      <c r="AA39497">
        <v>2</v>
      </c>
      <c r="AB39497">
        <v>61</v>
      </c>
      <c r="AC39497" t="s">
        <v>62</v>
      </c>
      <c r="AD39497">
        <v>14</v>
      </c>
      <c r="AE39497">
        <v>0</v>
      </c>
      <c r="AF39497">
        <v>24043</v>
      </c>
      <c r="AG39497">
        <v>0.70199999999999996</v>
      </c>
      <c r="AH39497">
        <v>28</v>
      </c>
      <c r="AI39497" t="s">
        <v>63</v>
      </c>
      <c r="AJ39497">
        <v>0</v>
      </c>
      <c r="AK39497">
        <v>0</v>
      </c>
      <c r="AL39497">
        <v>12527.15</v>
      </c>
      <c r="AM39497">
        <v>12527.15</v>
      </c>
      <c r="AN39497">
        <v>10000</v>
      </c>
      <c r="AO39497">
        <v>2527.15</v>
      </c>
      <c r="AP39497">
        <v>0</v>
      </c>
      <c r="AQ39497">
        <v>0</v>
      </c>
      <c r="AR39497">
        <v>0</v>
      </c>
      <c r="AS39497" s="1">
        <v>42005</v>
      </c>
      <c r="AT39497">
        <v>370.46</v>
      </c>
      <c r="AV39497" s="1">
        <v>42095</v>
      </c>
    </row>
    <row r="39498" spans="1:48" x14ac:dyDescent="0.3">
      <c r="A39498">
        <v>1065842</v>
      </c>
      <c r="B39498">
        <v>1299977</v>
      </c>
      <c r="C39498">
        <v>7300</v>
      </c>
      <c r="D39498">
        <v>7300</v>
      </c>
      <c r="E39498">
        <v>7300</v>
      </c>
      <c r="F39498" t="s">
        <v>48</v>
      </c>
      <c r="G39498">
        <v>0.1171</v>
      </c>
      <c r="H39498">
        <v>241.46</v>
      </c>
      <c r="I39498" t="s">
        <v>49</v>
      </c>
      <c r="J39498" t="s">
        <v>88</v>
      </c>
      <c r="K39498" t="s">
        <v>74349</v>
      </c>
      <c r="L39498" t="s">
        <v>83</v>
      </c>
      <c r="M39498" t="s">
        <v>53</v>
      </c>
      <c r="N39498">
        <v>35000</v>
      </c>
      <c r="O39498" t="s">
        <v>66</v>
      </c>
      <c r="P39498" s="1">
        <v>40878</v>
      </c>
      <c r="Q39498" t="s">
        <v>55</v>
      </c>
      <c r="R39498" t="s">
        <v>56</v>
      </c>
      <c r="S39498" t="s">
        <v>75466</v>
      </c>
      <c r="T39498" t="s">
        <v>58</v>
      </c>
      <c r="U39498" t="s">
        <v>12410</v>
      </c>
      <c r="V39498" t="s">
        <v>420</v>
      </c>
      <c r="W39498" t="s">
        <v>313</v>
      </c>
      <c r="X39498">
        <v>16.420000000000002</v>
      </c>
      <c r="Y39498">
        <v>0</v>
      </c>
      <c r="Z39498" s="1">
        <v>37469</v>
      </c>
      <c r="AA39498">
        <v>1</v>
      </c>
      <c r="AB39498" t="s">
        <v>62</v>
      </c>
      <c r="AC39498" t="s">
        <v>62</v>
      </c>
      <c r="AD39498">
        <v>10</v>
      </c>
      <c r="AE39498">
        <v>0</v>
      </c>
      <c r="AF39498">
        <v>9628</v>
      </c>
      <c r="AG39498">
        <v>0.44600000000000001</v>
      </c>
      <c r="AH39498">
        <v>17</v>
      </c>
      <c r="AI39498" t="s">
        <v>63</v>
      </c>
      <c r="AJ39498">
        <v>0</v>
      </c>
      <c r="AK39498">
        <v>0</v>
      </c>
      <c r="AL39498">
        <v>8657.7844000000005</v>
      </c>
      <c r="AM39498">
        <v>8657.7800000000007</v>
      </c>
      <c r="AN39498">
        <v>7300</v>
      </c>
      <c r="AO39498">
        <v>1357.78</v>
      </c>
      <c r="AP39498">
        <v>0</v>
      </c>
      <c r="AQ39498">
        <v>0</v>
      </c>
      <c r="AR39498">
        <v>0</v>
      </c>
      <c r="AS39498" s="1">
        <v>41852</v>
      </c>
      <c r="AT39498">
        <v>1426.64</v>
      </c>
      <c r="AV39498" s="1">
        <v>42491</v>
      </c>
    </row>
    <row r="39499" spans="1:48" x14ac:dyDescent="0.3">
      <c r="A39499">
        <v>1065854</v>
      </c>
      <c r="B39499">
        <v>1299989</v>
      </c>
      <c r="C39499">
        <v>23200</v>
      </c>
      <c r="D39499">
        <v>23200</v>
      </c>
      <c r="E39499">
        <v>23175</v>
      </c>
      <c r="F39499" t="s">
        <v>48</v>
      </c>
      <c r="G39499">
        <v>7.9000000000000001E-2</v>
      </c>
      <c r="H39499">
        <v>725.94</v>
      </c>
      <c r="I39499" t="s">
        <v>99</v>
      </c>
      <c r="J39499" t="s">
        <v>152</v>
      </c>
      <c r="K39499" t="s">
        <v>75467</v>
      </c>
      <c r="L39499" t="s">
        <v>90</v>
      </c>
      <c r="M39499" t="s">
        <v>95</v>
      </c>
      <c r="N39499">
        <v>65000</v>
      </c>
      <c r="O39499" t="s">
        <v>54</v>
      </c>
      <c r="P39499" s="1">
        <v>40878</v>
      </c>
      <c r="Q39499" t="s">
        <v>55</v>
      </c>
      <c r="R39499" t="s">
        <v>56</v>
      </c>
      <c r="S39499" t="s">
        <v>75468</v>
      </c>
      <c r="T39499" t="s">
        <v>58</v>
      </c>
      <c r="U39499" t="s">
        <v>75469</v>
      </c>
      <c r="V39499" t="s">
        <v>1398</v>
      </c>
      <c r="W39499" t="s">
        <v>124</v>
      </c>
      <c r="X39499">
        <v>27.99</v>
      </c>
      <c r="Y39499">
        <v>0</v>
      </c>
      <c r="Z39499" s="1">
        <v>37165</v>
      </c>
      <c r="AA39499">
        <v>0</v>
      </c>
      <c r="AB39499" t="s">
        <v>62</v>
      </c>
      <c r="AC39499" t="s">
        <v>62</v>
      </c>
      <c r="AD39499">
        <v>10</v>
      </c>
      <c r="AE39499">
        <v>0</v>
      </c>
      <c r="AF39499">
        <v>36381</v>
      </c>
      <c r="AG39499">
        <v>0.47</v>
      </c>
      <c r="AH39499">
        <v>34</v>
      </c>
      <c r="AI39499" t="s">
        <v>63</v>
      </c>
      <c r="AJ39499">
        <v>0</v>
      </c>
      <c r="AK39499">
        <v>0</v>
      </c>
      <c r="AL39499">
        <v>24554.5648</v>
      </c>
      <c r="AM39499">
        <v>24528.1</v>
      </c>
      <c r="AN39499">
        <v>23200</v>
      </c>
      <c r="AO39499">
        <v>1354.56</v>
      </c>
      <c r="AP39499">
        <v>0</v>
      </c>
      <c r="AQ39499">
        <v>0</v>
      </c>
      <c r="AR39499">
        <v>0</v>
      </c>
      <c r="AS39499" s="1">
        <v>41214</v>
      </c>
      <c r="AT39499">
        <v>18024.97</v>
      </c>
      <c r="AV39499" s="1">
        <v>42401</v>
      </c>
    </row>
    <row r="39500" spans="1:48" x14ac:dyDescent="0.3">
      <c r="A39500">
        <v>1065862</v>
      </c>
      <c r="B39500">
        <v>1300000</v>
      </c>
      <c r="C39500">
        <v>12000</v>
      </c>
      <c r="D39500">
        <v>12000</v>
      </c>
      <c r="E39500">
        <v>12000</v>
      </c>
      <c r="F39500" t="s">
        <v>48</v>
      </c>
      <c r="G39500">
        <v>0.1242</v>
      </c>
      <c r="H39500">
        <v>400.99</v>
      </c>
      <c r="I39500" t="s">
        <v>49</v>
      </c>
      <c r="J39500" t="s">
        <v>50</v>
      </c>
      <c r="K39500" t="s">
        <v>75470</v>
      </c>
      <c r="L39500" t="s">
        <v>75</v>
      </c>
      <c r="M39500" t="s">
        <v>95</v>
      </c>
      <c r="N39500">
        <v>35000</v>
      </c>
      <c r="O39500" t="s">
        <v>54</v>
      </c>
      <c r="P39500" s="1">
        <v>40878</v>
      </c>
      <c r="Q39500" t="s">
        <v>55</v>
      </c>
      <c r="R39500" t="s">
        <v>56</v>
      </c>
      <c r="S39500" t="s">
        <v>75471</v>
      </c>
      <c r="T39500" t="s">
        <v>58</v>
      </c>
      <c r="U39500" t="s">
        <v>75472</v>
      </c>
      <c r="V39500" t="s">
        <v>18321</v>
      </c>
      <c r="W39500" t="s">
        <v>257</v>
      </c>
      <c r="X39500">
        <v>18.510000000000002</v>
      </c>
      <c r="Y39500">
        <v>0</v>
      </c>
      <c r="Z39500" s="1">
        <v>36130</v>
      </c>
      <c r="AA39500">
        <v>0</v>
      </c>
      <c r="AB39500" t="s">
        <v>62</v>
      </c>
      <c r="AC39500" t="s">
        <v>62</v>
      </c>
      <c r="AD39500">
        <v>10</v>
      </c>
      <c r="AE39500">
        <v>0</v>
      </c>
      <c r="AF39500">
        <v>8198</v>
      </c>
      <c r="AG39500">
        <v>0.75700000000000001</v>
      </c>
      <c r="AH39500">
        <v>13</v>
      </c>
      <c r="AI39500" t="s">
        <v>63</v>
      </c>
      <c r="AJ39500">
        <v>0</v>
      </c>
      <c r="AK39500">
        <v>0</v>
      </c>
      <c r="AL39500">
        <v>14435.35</v>
      </c>
      <c r="AM39500">
        <v>14435.35</v>
      </c>
      <c r="AN39500">
        <v>12000</v>
      </c>
      <c r="AO39500">
        <v>2435.35</v>
      </c>
      <c r="AP39500">
        <v>0</v>
      </c>
      <c r="AQ39500">
        <v>0</v>
      </c>
      <c r="AR39500">
        <v>0</v>
      </c>
      <c r="AS39500" s="1">
        <v>42005</v>
      </c>
      <c r="AT39500">
        <v>409.71</v>
      </c>
      <c r="AV39500" s="1">
        <v>41974</v>
      </c>
    </row>
    <row r="39501" spans="1:48" x14ac:dyDescent="0.3">
      <c r="A39501">
        <v>1065863</v>
      </c>
      <c r="B39501">
        <v>1300001</v>
      </c>
      <c r="C39501">
        <v>10000</v>
      </c>
      <c r="D39501">
        <v>10000</v>
      </c>
      <c r="E39501">
        <v>9975</v>
      </c>
      <c r="F39501" t="s">
        <v>48</v>
      </c>
      <c r="G39501">
        <v>7.51E-2</v>
      </c>
      <c r="H39501">
        <v>311.11</v>
      </c>
      <c r="I39501" t="s">
        <v>99</v>
      </c>
      <c r="J39501" t="s">
        <v>157</v>
      </c>
      <c r="K39501" t="s">
        <v>75473</v>
      </c>
      <c r="L39501" t="s">
        <v>114</v>
      </c>
      <c r="M39501" t="s">
        <v>53</v>
      </c>
      <c r="N39501">
        <v>50000</v>
      </c>
      <c r="O39501" t="s">
        <v>54</v>
      </c>
      <c r="P39501" s="1">
        <v>40878</v>
      </c>
      <c r="Q39501" t="s">
        <v>55</v>
      </c>
      <c r="R39501" t="s">
        <v>56</v>
      </c>
      <c r="S39501" t="s">
        <v>51</v>
      </c>
      <c r="T39501" t="s">
        <v>58</v>
      </c>
      <c r="U39501" t="s">
        <v>539</v>
      </c>
      <c r="V39501" t="s">
        <v>2156</v>
      </c>
      <c r="W39501" t="s">
        <v>180</v>
      </c>
      <c r="X39501">
        <v>4.63</v>
      </c>
      <c r="Y39501">
        <v>0</v>
      </c>
      <c r="Z39501" s="1">
        <v>38777</v>
      </c>
      <c r="AA39501">
        <v>2</v>
      </c>
      <c r="AB39501" t="s">
        <v>62</v>
      </c>
      <c r="AC39501" t="s">
        <v>62</v>
      </c>
      <c r="AD39501">
        <v>8</v>
      </c>
      <c r="AE39501">
        <v>0</v>
      </c>
      <c r="AF39501">
        <v>6592</v>
      </c>
      <c r="AG39501">
        <v>0.25700000000000001</v>
      </c>
      <c r="AH39501">
        <v>25</v>
      </c>
      <c r="AI39501" t="s">
        <v>63</v>
      </c>
      <c r="AJ39501">
        <v>0</v>
      </c>
      <c r="AK39501">
        <v>0</v>
      </c>
      <c r="AL39501">
        <v>11021.305700000001</v>
      </c>
      <c r="AM39501">
        <v>10993.75</v>
      </c>
      <c r="AN39501">
        <v>10000</v>
      </c>
      <c r="AO39501">
        <v>1021.31</v>
      </c>
      <c r="AP39501">
        <v>0</v>
      </c>
      <c r="AQ39501">
        <v>0</v>
      </c>
      <c r="AR39501">
        <v>0</v>
      </c>
      <c r="AS39501" s="1">
        <v>41671</v>
      </c>
      <c r="AT39501">
        <v>2375.9699999999998</v>
      </c>
      <c r="AV39501" s="1">
        <v>41671</v>
      </c>
    </row>
    <row r="39502" spans="1:48" x14ac:dyDescent="0.3">
      <c r="A39502">
        <v>1065896</v>
      </c>
      <c r="B39502">
        <v>1300036</v>
      </c>
      <c r="C39502">
        <v>35000</v>
      </c>
      <c r="D39502">
        <v>35000</v>
      </c>
      <c r="E39502">
        <v>35000</v>
      </c>
      <c r="F39502" t="s">
        <v>48</v>
      </c>
      <c r="G39502">
        <v>8.8999999999999996E-2</v>
      </c>
      <c r="H39502">
        <v>1111.3699999999999</v>
      </c>
      <c r="I39502" t="s">
        <v>99</v>
      </c>
      <c r="J39502" t="s">
        <v>100</v>
      </c>
      <c r="K39502" t="s">
        <v>65443</v>
      </c>
      <c r="L39502" t="s">
        <v>114</v>
      </c>
      <c r="M39502" t="s">
        <v>53</v>
      </c>
      <c r="N39502">
        <v>85000</v>
      </c>
      <c r="O39502" t="s">
        <v>54</v>
      </c>
      <c r="P39502" s="1">
        <v>40878</v>
      </c>
      <c r="Q39502" t="s">
        <v>55</v>
      </c>
      <c r="R39502" t="s">
        <v>56</v>
      </c>
      <c r="S39502" t="s">
        <v>75474</v>
      </c>
      <c r="T39502" t="s">
        <v>58</v>
      </c>
      <c r="U39502" t="s">
        <v>75475</v>
      </c>
      <c r="V39502" t="s">
        <v>222</v>
      </c>
      <c r="W39502" t="s">
        <v>223</v>
      </c>
      <c r="X39502">
        <v>17.73</v>
      </c>
      <c r="Y39502">
        <v>0</v>
      </c>
      <c r="Z39502" s="1">
        <v>37073</v>
      </c>
      <c r="AA39502">
        <v>0</v>
      </c>
      <c r="AB39502" t="s">
        <v>62</v>
      </c>
      <c r="AC39502" t="s">
        <v>62</v>
      </c>
      <c r="AD39502">
        <v>7</v>
      </c>
      <c r="AE39502">
        <v>0</v>
      </c>
      <c r="AF39502">
        <v>16720</v>
      </c>
      <c r="AG39502">
        <v>0.61499999999999999</v>
      </c>
      <c r="AH39502">
        <v>13</v>
      </c>
      <c r="AI39502" t="s">
        <v>63</v>
      </c>
      <c r="AJ39502">
        <v>0</v>
      </c>
      <c r="AK39502">
        <v>0</v>
      </c>
      <c r="AL39502">
        <v>37305.861100000002</v>
      </c>
      <c r="AM39502">
        <v>37305.86</v>
      </c>
      <c r="AN39502">
        <v>35000</v>
      </c>
      <c r="AO39502">
        <v>2305.86</v>
      </c>
      <c r="AP39502">
        <v>0</v>
      </c>
      <c r="AQ39502">
        <v>0</v>
      </c>
      <c r="AR39502">
        <v>0</v>
      </c>
      <c r="AS39502" s="1">
        <v>41183</v>
      </c>
      <c r="AT39502">
        <v>27308.49</v>
      </c>
      <c r="AV39502" s="1">
        <v>41183</v>
      </c>
    </row>
    <row r="39503" spans="1:48" x14ac:dyDescent="0.3">
      <c r="A39503">
        <v>1065929</v>
      </c>
      <c r="B39503">
        <v>1300072</v>
      </c>
      <c r="C39503">
        <v>3500</v>
      </c>
      <c r="D39503">
        <v>3500</v>
      </c>
      <c r="E39503">
        <v>3500</v>
      </c>
      <c r="F39503" t="s">
        <v>48</v>
      </c>
      <c r="G39503">
        <v>7.9000000000000001E-2</v>
      </c>
      <c r="H39503">
        <v>109.52</v>
      </c>
      <c r="I39503" t="s">
        <v>99</v>
      </c>
      <c r="J39503" t="s">
        <v>152</v>
      </c>
      <c r="K39503" t="s">
        <v>75476</v>
      </c>
      <c r="L39503" t="s">
        <v>263</v>
      </c>
      <c r="M39503" t="s">
        <v>95</v>
      </c>
      <c r="N39503">
        <v>61440</v>
      </c>
      <c r="O39503" t="s">
        <v>66</v>
      </c>
      <c r="P39503" s="1">
        <v>40878</v>
      </c>
      <c r="Q39503" t="s">
        <v>55</v>
      </c>
      <c r="R39503" t="s">
        <v>56</v>
      </c>
      <c r="S39503" t="s">
        <v>75477</v>
      </c>
      <c r="T39503" t="s">
        <v>265</v>
      </c>
      <c r="U39503" t="s">
        <v>75478</v>
      </c>
      <c r="V39503" t="s">
        <v>1385</v>
      </c>
      <c r="W39503" t="s">
        <v>61</v>
      </c>
      <c r="X39503">
        <v>6.46</v>
      </c>
      <c r="Y39503">
        <v>1</v>
      </c>
      <c r="Z39503" s="1">
        <v>35431</v>
      </c>
      <c r="AA39503">
        <v>0</v>
      </c>
      <c r="AB39503">
        <v>9</v>
      </c>
      <c r="AC39503" t="s">
        <v>62</v>
      </c>
      <c r="AD39503">
        <v>6</v>
      </c>
      <c r="AE39503">
        <v>0</v>
      </c>
      <c r="AF39503">
        <v>15472</v>
      </c>
      <c r="AG39503">
        <v>0.55500000000000005</v>
      </c>
      <c r="AH39503">
        <v>19</v>
      </c>
      <c r="AI39503" t="s">
        <v>63</v>
      </c>
      <c r="AJ39503">
        <v>0</v>
      </c>
      <c r="AK39503">
        <v>0</v>
      </c>
      <c r="AL39503">
        <v>3942.558</v>
      </c>
      <c r="AM39503">
        <v>3942.56</v>
      </c>
      <c r="AN39503">
        <v>3500</v>
      </c>
      <c r="AO39503">
        <v>442.56</v>
      </c>
      <c r="AP39503">
        <v>0</v>
      </c>
      <c r="AQ39503">
        <v>0</v>
      </c>
      <c r="AR39503">
        <v>0</v>
      </c>
      <c r="AS39503" s="1">
        <v>42005</v>
      </c>
      <c r="AT39503">
        <v>3.62</v>
      </c>
      <c r="AV39503" s="1">
        <v>42491</v>
      </c>
    </row>
    <row r="39504" spans="1:48" x14ac:dyDescent="0.3">
      <c r="A39504">
        <v>1065932</v>
      </c>
      <c r="B39504">
        <v>1300077</v>
      </c>
      <c r="C39504">
        <v>3200</v>
      </c>
      <c r="D39504">
        <v>3200</v>
      </c>
      <c r="E39504">
        <v>3200</v>
      </c>
      <c r="F39504" t="s">
        <v>48</v>
      </c>
      <c r="G39504">
        <v>9.9099999999999994E-2</v>
      </c>
      <c r="H39504">
        <v>103.12</v>
      </c>
      <c r="I39504" t="s">
        <v>49</v>
      </c>
      <c r="J39504" t="s">
        <v>112</v>
      </c>
      <c r="K39504" t="s">
        <v>75479</v>
      </c>
      <c r="L39504" t="s">
        <v>159</v>
      </c>
      <c r="M39504" t="s">
        <v>53</v>
      </c>
      <c r="N39504">
        <v>61200</v>
      </c>
      <c r="O39504" t="s">
        <v>66</v>
      </c>
      <c r="P39504" s="1">
        <v>40878</v>
      </c>
      <c r="Q39504" t="s">
        <v>55</v>
      </c>
      <c r="R39504" t="s">
        <v>56</v>
      </c>
      <c r="S39504" t="s">
        <v>51</v>
      </c>
      <c r="T39504" t="s">
        <v>58</v>
      </c>
      <c r="U39504" t="s">
        <v>75480</v>
      </c>
      <c r="V39504" t="s">
        <v>93</v>
      </c>
      <c r="W39504" t="s">
        <v>61</v>
      </c>
      <c r="X39504">
        <v>2.16</v>
      </c>
      <c r="Y39504">
        <v>0</v>
      </c>
      <c r="Z39504" s="1">
        <v>36495</v>
      </c>
      <c r="AA39504">
        <v>0</v>
      </c>
      <c r="AB39504" t="s">
        <v>62</v>
      </c>
      <c r="AC39504">
        <v>113</v>
      </c>
      <c r="AD39504">
        <v>5</v>
      </c>
      <c r="AE39504">
        <v>1</v>
      </c>
      <c r="AF39504">
        <v>2795</v>
      </c>
      <c r="AG39504">
        <v>0.33300000000000002</v>
      </c>
      <c r="AH39504">
        <v>17</v>
      </c>
      <c r="AI39504" t="s">
        <v>63</v>
      </c>
      <c r="AJ39504">
        <v>0</v>
      </c>
      <c r="AK39504">
        <v>0</v>
      </c>
      <c r="AL39504">
        <v>3711.14</v>
      </c>
      <c r="AM39504">
        <v>3711.14</v>
      </c>
      <c r="AN39504">
        <v>3200</v>
      </c>
      <c r="AO39504">
        <v>511.14</v>
      </c>
      <c r="AP39504">
        <v>0</v>
      </c>
      <c r="AQ39504">
        <v>0</v>
      </c>
      <c r="AR39504">
        <v>0</v>
      </c>
      <c r="AS39504" s="1">
        <v>41913</v>
      </c>
      <c r="AT39504">
        <v>317.41000000000003</v>
      </c>
      <c r="AV39504" s="1">
        <v>42064</v>
      </c>
    </row>
    <row r="39505" spans="1:48" x14ac:dyDescent="0.3">
      <c r="A39505">
        <v>1065936</v>
      </c>
      <c r="B39505">
        <v>1300082</v>
      </c>
      <c r="C39505">
        <v>8000</v>
      </c>
      <c r="D39505">
        <v>8000</v>
      </c>
      <c r="E39505">
        <v>8000</v>
      </c>
      <c r="F39505" t="s">
        <v>48</v>
      </c>
      <c r="G39505">
        <v>7.9000000000000001E-2</v>
      </c>
      <c r="H39505">
        <v>250.33</v>
      </c>
      <c r="I39505" t="s">
        <v>99</v>
      </c>
      <c r="J39505" t="s">
        <v>152</v>
      </c>
      <c r="K39505" t="s">
        <v>75481</v>
      </c>
      <c r="L39505" t="s">
        <v>106</v>
      </c>
      <c r="M39505" t="s">
        <v>53</v>
      </c>
      <c r="N39505">
        <v>40000</v>
      </c>
      <c r="O39505" t="s">
        <v>66</v>
      </c>
      <c r="P39505" s="1">
        <v>40878</v>
      </c>
      <c r="Q39505" t="s">
        <v>55</v>
      </c>
      <c r="R39505" t="s">
        <v>56</v>
      </c>
      <c r="S39505" t="s">
        <v>51</v>
      </c>
      <c r="T39505" t="s">
        <v>751</v>
      </c>
      <c r="U39505" t="s">
        <v>3718</v>
      </c>
      <c r="V39505" t="s">
        <v>93</v>
      </c>
      <c r="W39505" t="s">
        <v>61</v>
      </c>
      <c r="X39505">
        <v>13.35</v>
      </c>
      <c r="Y39505">
        <v>0</v>
      </c>
      <c r="Z39505" s="1">
        <v>35400</v>
      </c>
      <c r="AA39505">
        <v>0</v>
      </c>
      <c r="AB39505" t="s">
        <v>62</v>
      </c>
      <c r="AC39505" t="s">
        <v>62</v>
      </c>
      <c r="AD39505">
        <v>4</v>
      </c>
      <c r="AE39505">
        <v>0</v>
      </c>
      <c r="AF39505">
        <v>2440</v>
      </c>
      <c r="AG39505">
        <v>0.34399999999999997</v>
      </c>
      <c r="AH39505">
        <v>11</v>
      </c>
      <c r="AI39505" t="s">
        <v>63</v>
      </c>
      <c r="AJ39505">
        <v>0</v>
      </c>
      <c r="AK39505">
        <v>0</v>
      </c>
      <c r="AL39505">
        <v>8987.2225999999991</v>
      </c>
      <c r="AM39505">
        <v>8987.2199999999993</v>
      </c>
      <c r="AN39505">
        <v>8000</v>
      </c>
      <c r="AO39505">
        <v>987.22</v>
      </c>
      <c r="AP39505">
        <v>0</v>
      </c>
      <c r="AQ39505">
        <v>0</v>
      </c>
      <c r="AR39505">
        <v>0</v>
      </c>
      <c r="AS39505" s="1">
        <v>41852</v>
      </c>
      <c r="AT39505">
        <v>1483.12</v>
      </c>
      <c r="AV39505" s="1">
        <v>41852</v>
      </c>
    </row>
    <row r="39506" spans="1:48" x14ac:dyDescent="0.3">
      <c r="A39506">
        <v>1065997</v>
      </c>
      <c r="B39506">
        <v>1300128</v>
      </c>
      <c r="C39506">
        <v>13250</v>
      </c>
      <c r="D39506">
        <v>13250</v>
      </c>
      <c r="E39506">
        <v>13250</v>
      </c>
      <c r="F39506" t="s">
        <v>48</v>
      </c>
      <c r="G39506">
        <v>0.17269999999999999</v>
      </c>
      <c r="H39506">
        <v>474.19</v>
      </c>
      <c r="I39506" t="s">
        <v>103</v>
      </c>
      <c r="J39506" t="s">
        <v>146</v>
      </c>
      <c r="K39506" t="s">
        <v>75482</v>
      </c>
      <c r="L39506" t="s">
        <v>75</v>
      </c>
      <c r="M39506" t="s">
        <v>53</v>
      </c>
      <c r="N39506">
        <v>52000</v>
      </c>
      <c r="O39506" t="s">
        <v>54</v>
      </c>
      <c r="P39506" s="1">
        <v>40878</v>
      </c>
      <c r="Q39506" t="s">
        <v>55</v>
      </c>
      <c r="R39506" t="s">
        <v>56</v>
      </c>
      <c r="S39506" t="s">
        <v>75483</v>
      </c>
      <c r="T39506" t="s">
        <v>58</v>
      </c>
      <c r="U39506" t="s">
        <v>2335</v>
      </c>
      <c r="V39506" t="s">
        <v>7061</v>
      </c>
      <c r="W39506" t="s">
        <v>71</v>
      </c>
      <c r="X39506">
        <v>23.7</v>
      </c>
      <c r="Y39506">
        <v>0</v>
      </c>
      <c r="Z39506" s="1">
        <v>36008</v>
      </c>
      <c r="AA39506">
        <v>0</v>
      </c>
      <c r="AB39506">
        <v>70</v>
      </c>
      <c r="AC39506" t="s">
        <v>62</v>
      </c>
      <c r="AD39506">
        <v>8</v>
      </c>
      <c r="AE39506">
        <v>0</v>
      </c>
      <c r="AF39506">
        <v>15002</v>
      </c>
      <c r="AG39506">
        <v>0.91500000000000004</v>
      </c>
      <c r="AH39506">
        <v>18</v>
      </c>
      <c r="AI39506" t="s">
        <v>63</v>
      </c>
      <c r="AJ39506">
        <v>0</v>
      </c>
      <c r="AK39506">
        <v>0</v>
      </c>
      <c r="AL39506">
        <v>15655.2063</v>
      </c>
      <c r="AM39506">
        <v>15655.21</v>
      </c>
      <c r="AN39506">
        <v>13250</v>
      </c>
      <c r="AO39506">
        <v>2405.21</v>
      </c>
      <c r="AP39506">
        <v>0</v>
      </c>
      <c r="AQ39506">
        <v>0</v>
      </c>
      <c r="AR39506">
        <v>0</v>
      </c>
      <c r="AS39506" s="1">
        <v>41365</v>
      </c>
      <c r="AT39506">
        <v>9026.7800000000007</v>
      </c>
      <c r="AV39506" s="1">
        <v>42491</v>
      </c>
    </row>
    <row r="39507" spans="1:48" x14ac:dyDescent="0.3">
      <c r="A39507">
        <v>1066016</v>
      </c>
      <c r="B39507">
        <v>1300149</v>
      </c>
      <c r="C39507">
        <v>12000</v>
      </c>
      <c r="D39507">
        <v>12000</v>
      </c>
      <c r="E39507">
        <v>12000</v>
      </c>
      <c r="F39507" t="s">
        <v>48</v>
      </c>
      <c r="G39507">
        <v>8.8999999999999996E-2</v>
      </c>
      <c r="H39507">
        <v>381.04</v>
      </c>
      <c r="I39507" t="s">
        <v>99</v>
      </c>
      <c r="J39507" t="s">
        <v>100</v>
      </c>
      <c r="K39507" t="s">
        <v>75484</v>
      </c>
      <c r="L39507" t="s">
        <v>263</v>
      </c>
      <c r="M39507" t="s">
        <v>76</v>
      </c>
      <c r="N39507">
        <v>40000</v>
      </c>
      <c r="O39507" t="s">
        <v>66</v>
      </c>
      <c r="P39507" s="1">
        <v>40878</v>
      </c>
      <c r="Q39507" t="s">
        <v>55</v>
      </c>
      <c r="R39507" t="s">
        <v>56</v>
      </c>
      <c r="S39507" t="s">
        <v>75485</v>
      </c>
      <c r="T39507" t="s">
        <v>58</v>
      </c>
      <c r="U39507" t="s">
        <v>55939</v>
      </c>
      <c r="V39507" t="s">
        <v>8893</v>
      </c>
      <c r="W39507" t="s">
        <v>180</v>
      </c>
      <c r="X39507">
        <v>9.4499999999999993</v>
      </c>
      <c r="Y39507">
        <v>0</v>
      </c>
      <c r="Z39507" s="1">
        <v>37377</v>
      </c>
      <c r="AA39507">
        <v>0</v>
      </c>
      <c r="AB39507">
        <v>73</v>
      </c>
      <c r="AC39507" t="s">
        <v>62</v>
      </c>
      <c r="AD39507">
        <v>12</v>
      </c>
      <c r="AE39507">
        <v>0</v>
      </c>
      <c r="AF39507">
        <v>13756</v>
      </c>
      <c r="AG39507">
        <v>0.374</v>
      </c>
      <c r="AH39507">
        <v>20</v>
      </c>
      <c r="AI39507" t="s">
        <v>63</v>
      </c>
      <c r="AJ39507">
        <v>0</v>
      </c>
      <c r="AK39507">
        <v>0</v>
      </c>
      <c r="AL39507">
        <v>13717.39</v>
      </c>
      <c r="AM39507">
        <v>13717.39</v>
      </c>
      <c r="AN39507">
        <v>12000</v>
      </c>
      <c r="AO39507">
        <v>1717.39</v>
      </c>
      <c r="AP39507">
        <v>0</v>
      </c>
      <c r="AQ39507">
        <v>0</v>
      </c>
      <c r="AR39507">
        <v>0</v>
      </c>
      <c r="AS39507" s="1">
        <v>42005</v>
      </c>
      <c r="AT39507">
        <v>391.28</v>
      </c>
      <c r="AV39507" s="1">
        <v>42248</v>
      </c>
    </row>
    <row r="39508" spans="1:48" x14ac:dyDescent="0.3">
      <c r="A39508">
        <v>1066018</v>
      </c>
      <c r="B39508">
        <v>1300151</v>
      </c>
      <c r="C39508">
        <v>10400</v>
      </c>
      <c r="D39508">
        <v>10400</v>
      </c>
      <c r="E39508">
        <v>10400</v>
      </c>
      <c r="F39508" t="s">
        <v>48</v>
      </c>
      <c r="G39508">
        <v>9.9099999999999994E-2</v>
      </c>
      <c r="H39508">
        <v>335.14</v>
      </c>
      <c r="I39508" t="s">
        <v>49</v>
      </c>
      <c r="J39508" t="s">
        <v>112</v>
      </c>
      <c r="K39508" t="s">
        <v>51</v>
      </c>
      <c r="L39508" t="s">
        <v>83</v>
      </c>
      <c r="M39508" t="s">
        <v>53</v>
      </c>
      <c r="N39508">
        <v>40000</v>
      </c>
      <c r="O39508" t="s">
        <v>4113</v>
      </c>
      <c r="P39508" s="1">
        <v>40878</v>
      </c>
      <c r="Q39508" t="s">
        <v>55</v>
      </c>
      <c r="R39508" t="s">
        <v>56</v>
      </c>
      <c r="S39508" t="s">
        <v>75486</v>
      </c>
      <c r="T39508" t="s">
        <v>58</v>
      </c>
      <c r="U39508" t="s">
        <v>75487</v>
      </c>
      <c r="V39508" t="s">
        <v>1055</v>
      </c>
      <c r="W39508" t="s">
        <v>277</v>
      </c>
      <c r="X39508">
        <v>11.67</v>
      </c>
      <c r="Y39508">
        <v>0</v>
      </c>
      <c r="Z39508" s="1">
        <v>36434</v>
      </c>
      <c r="AA39508">
        <v>2</v>
      </c>
      <c r="AB39508" t="s">
        <v>62</v>
      </c>
      <c r="AC39508" t="s">
        <v>62</v>
      </c>
      <c r="AD39508">
        <v>7</v>
      </c>
      <c r="AE39508">
        <v>0</v>
      </c>
      <c r="AF39508">
        <v>11624</v>
      </c>
      <c r="AG39508">
        <v>0.80600000000000005</v>
      </c>
      <c r="AH39508">
        <v>19</v>
      </c>
      <c r="AI39508" t="s">
        <v>63</v>
      </c>
      <c r="AJ39508">
        <v>0</v>
      </c>
      <c r="AK39508">
        <v>0</v>
      </c>
      <c r="AL39508">
        <v>12024.290300000001</v>
      </c>
      <c r="AM39508">
        <v>12024.29</v>
      </c>
      <c r="AN39508">
        <v>10400</v>
      </c>
      <c r="AO39508">
        <v>1624.29</v>
      </c>
      <c r="AP39508">
        <v>0</v>
      </c>
      <c r="AQ39508">
        <v>0</v>
      </c>
      <c r="AR39508">
        <v>0</v>
      </c>
      <c r="AS39508" s="1">
        <v>41852</v>
      </c>
      <c r="AT39508">
        <v>1976.75</v>
      </c>
      <c r="AV39508" s="1">
        <v>42491</v>
      </c>
    </row>
    <row r="39509" spans="1:48" x14ac:dyDescent="0.3">
      <c r="A39509">
        <v>1066061</v>
      </c>
      <c r="B39509">
        <v>1300203</v>
      </c>
      <c r="C39509">
        <v>10000</v>
      </c>
      <c r="D39509">
        <v>10000</v>
      </c>
      <c r="E39509">
        <v>10000</v>
      </c>
      <c r="F39509" t="s">
        <v>48</v>
      </c>
      <c r="G39509">
        <v>6.0299999999999999E-2</v>
      </c>
      <c r="H39509">
        <v>304.36</v>
      </c>
      <c r="I39509" t="s">
        <v>99</v>
      </c>
      <c r="J39509" t="s">
        <v>495</v>
      </c>
      <c r="K39509" t="s">
        <v>75488</v>
      </c>
      <c r="L39509" t="s">
        <v>159</v>
      </c>
      <c r="M39509" t="s">
        <v>95</v>
      </c>
      <c r="N39509">
        <v>80000</v>
      </c>
      <c r="O39509" t="s">
        <v>66</v>
      </c>
      <c r="P39509" s="1">
        <v>40878</v>
      </c>
      <c r="Q39509" t="s">
        <v>55</v>
      </c>
      <c r="R39509" t="s">
        <v>56</v>
      </c>
      <c r="S39509" t="s">
        <v>75489</v>
      </c>
      <c r="T39509" t="s">
        <v>58</v>
      </c>
      <c r="U39509" t="s">
        <v>75490</v>
      </c>
      <c r="V39509" t="s">
        <v>237</v>
      </c>
      <c r="W39509" t="s">
        <v>118</v>
      </c>
      <c r="X39509">
        <v>12.99</v>
      </c>
      <c r="Y39509">
        <v>0</v>
      </c>
      <c r="Z39509" s="1">
        <v>32021</v>
      </c>
      <c r="AA39509">
        <v>0</v>
      </c>
      <c r="AB39509" t="s">
        <v>62</v>
      </c>
      <c r="AC39509" t="s">
        <v>62</v>
      </c>
      <c r="AD39509">
        <v>7</v>
      </c>
      <c r="AE39509">
        <v>0</v>
      </c>
      <c r="AF39509">
        <v>27644</v>
      </c>
      <c r="AG39509">
        <v>0.45200000000000001</v>
      </c>
      <c r="AH39509">
        <v>17</v>
      </c>
      <c r="AI39509" t="s">
        <v>63</v>
      </c>
      <c r="AJ39509">
        <v>0</v>
      </c>
      <c r="AK39509">
        <v>0</v>
      </c>
      <c r="AL39509">
        <v>10840.604499999999</v>
      </c>
      <c r="AM39509">
        <v>10840.6</v>
      </c>
      <c r="AN39509">
        <v>10000</v>
      </c>
      <c r="AO39509">
        <v>840.6</v>
      </c>
      <c r="AP39509">
        <v>0</v>
      </c>
      <c r="AQ39509">
        <v>0</v>
      </c>
      <c r="AR39509">
        <v>0</v>
      </c>
      <c r="AS39509" s="1">
        <v>41640</v>
      </c>
      <c r="AT39509">
        <v>3845.46</v>
      </c>
      <c r="AV39509" s="1">
        <v>41640</v>
      </c>
    </row>
    <row r="39510" spans="1:48" x14ac:dyDescent="0.3">
      <c r="A39510">
        <v>1066065</v>
      </c>
      <c r="B39510">
        <v>1300209</v>
      </c>
      <c r="C39510">
        <v>18000</v>
      </c>
      <c r="D39510">
        <v>18000</v>
      </c>
      <c r="E39510">
        <v>17950</v>
      </c>
      <c r="F39510" t="s">
        <v>48</v>
      </c>
      <c r="G39510">
        <v>8.8999999999999996E-2</v>
      </c>
      <c r="H39510">
        <v>571.55999999999995</v>
      </c>
      <c r="I39510" t="s">
        <v>99</v>
      </c>
      <c r="J39510" t="s">
        <v>100</v>
      </c>
      <c r="K39510" t="s">
        <v>2276</v>
      </c>
      <c r="L39510" t="s">
        <v>114</v>
      </c>
      <c r="M39510" t="s">
        <v>53</v>
      </c>
      <c r="N39510">
        <v>78000</v>
      </c>
      <c r="O39510" t="s">
        <v>54</v>
      </c>
      <c r="P39510" s="1">
        <v>40878</v>
      </c>
      <c r="Q39510" t="s">
        <v>55</v>
      </c>
      <c r="R39510" t="s">
        <v>56</v>
      </c>
      <c r="S39510" t="s">
        <v>51</v>
      </c>
      <c r="T39510" t="s">
        <v>68</v>
      </c>
      <c r="U39510" t="s">
        <v>75491</v>
      </c>
      <c r="V39510" t="s">
        <v>70</v>
      </c>
      <c r="W39510" t="s">
        <v>71</v>
      </c>
      <c r="X39510">
        <v>7</v>
      </c>
      <c r="Y39510">
        <v>0</v>
      </c>
      <c r="Z39510" s="1">
        <v>36069</v>
      </c>
      <c r="AA39510">
        <v>1</v>
      </c>
      <c r="AB39510" t="s">
        <v>62</v>
      </c>
      <c r="AC39510" t="s">
        <v>62</v>
      </c>
      <c r="AD39510">
        <v>6</v>
      </c>
      <c r="AE39510">
        <v>0</v>
      </c>
      <c r="AF39510">
        <v>17769</v>
      </c>
      <c r="AG39510">
        <v>0.66300000000000003</v>
      </c>
      <c r="AH39510">
        <v>10</v>
      </c>
      <c r="AI39510" t="s">
        <v>63</v>
      </c>
      <c r="AJ39510">
        <v>0</v>
      </c>
      <c r="AK39510">
        <v>0</v>
      </c>
      <c r="AL39510">
        <v>19886.525600000001</v>
      </c>
      <c r="AM39510">
        <v>19831.29</v>
      </c>
      <c r="AN39510">
        <v>18000</v>
      </c>
      <c r="AO39510">
        <v>1886.53</v>
      </c>
      <c r="AP39510">
        <v>0</v>
      </c>
      <c r="AQ39510">
        <v>0</v>
      </c>
      <c r="AR39510">
        <v>0</v>
      </c>
      <c r="AS39510" s="1">
        <v>41426</v>
      </c>
      <c r="AT39510">
        <v>10185.73</v>
      </c>
      <c r="AV39510" s="1">
        <v>41426</v>
      </c>
    </row>
    <row r="39511" spans="1:48" x14ac:dyDescent="0.3">
      <c r="A39511">
        <v>1066071</v>
      </c>
      <c r="B39511">
        <v>1300216</v>
      </c>
      <c r="C39511">
        <v>14000</v>
      </c>
      <c r="D39511">
        <v>14000</v>
      </c>
      <c r="E39511">
        <v>14000</v>
      </c>
      <c r="F39511" t="s">
        <v>48</v>
      </c>
      <c r="G39511">
        <v>7.9000000000000001E-2</v>
      </c>
      <c r="H39511">
        <v>438.07</v>
      </c>
      <c r="I39511" t="s">
        <v>99</v>
      </c>
      <c r="J39511" t="s">
        <v>152</v>
      </c>
      <c r="K39511" t="s">
        <v>75492</v>
      </c>
      <c r="L39511" t="s">
        <v>75</v>
      </c>
      <c r="M39511" t="s">
        <v>76</v>
      </c>
      <c r="N39511">
        <v>45600</v>
      </c>
      <c r="O39511" t="s">
        <v>66</v>
      </c>
      <c r="P39511" s="1">
        <v>40878</v>
      </c>
      <c r="Q39511" t="s">
        <v>107</v>
      </c>
      <c r="R39511" t="s">
        <v>56</v>
      </c>
      <c r="S39511" t="s">
        <v>51</v>
      </c>
      <c r="T39511" t="s">
        <v>58</v>
      </c>
      <c r="U39511" t="s">
        <v>1585</v>
      </c>
      <c r="V39511" t="s">
        <v>10831</v>
      </c>
      <c r="W39511" t="s">
        <v>4053</v>
      </c>
      <c r="X39511">
        <v>19.739999999999998</v>
      </c>
      <c r="Y39511">
        <v>0</v>
      </c>
      <c r="Z39511" s="1">
        <v>33756</v>
      </c>
      <c r="AA39511">
        <v>0</v>
      </c>
      <c r="AB39511" t="s">
        <v>62</v>
      </c>
      <c r="AC39511" t="s">
        <v>62</v>
      </c>
      <c r="AD39511">
        <v>5</v>
      </c>
      <c r="AE39511">
        <v>0</v>
      </c>
      <c r="AF39511">
        <v>15846</v>
      </c>
      <c r="AG39511">
        <v>0.63900000000000001</v>
      </c>
      <c r="AH39511">
        <v>10</v>
      </c>
      <c r="AI39511" t="s">
        <v>63</v>
      </c>
      <c r="AJ39511">
        <v>0</v>
      </c>
      <c r="AK39511">
        <v>0</v>
      </c>
      <c r="AL39511">
        <v>6130.32</v>
      </c>
      <c r="AM39511">
        <v>6130.32</v>
      </c>
      <c r="AN39511">
        <v>5053.24</v>
      </c>
      <c r="AO39511">
        <v>1077.08</v>
      </c>
      <c r="AP39511">
        <v>0</v>
      </c>
      <c r="AQ39511">
        <v>0</v>
      </c>
      <c r="AR39511">
        <v>0</v>
      </c>
      <c r="AS39511" s="1">
        <v>41334</v>
      </c>
      <c r="AT39511">
        <v>438.07</v>
      </c>
      <c r="AV39511" s="1">
        <v>42491</v>
      </c>
    </row>
    <row r="39512" spans="1:48" x14ac:dyDescent="0.3">
      <c r="A39512">
        <v>1066081</v>
      </c>
      <c r="B39512">
        <v>1300229</v>
      </c>
      <c r="C39512">
        <v>1800</v>
      </c>
      <c r="D39512">
        <v>1800</v>
      </c>
      <c r="E39512">
        <v>1800</v>
      </c>
      <c r="F39512" t="s">
        <v>48</v>
      </c>
      <c r="G39512">
        <v>6.6199999999999995E-2</v>
      </c>
      <c r="H39512">
        <v>55.27</v>
      </c>
      <c r="I39512" t="s">
        <v>99</v>
      </c>
      <c r="J39512" t="s">
        <v>229</v>
      </c>
      <c r="K39512" t="s">
        <v>51</v>
      </c>
      <c r="L39512" t="s">
        <v>75</v>
      </c>
      <c r="M39512" t="s">
        <v>53</v>
      </c>
      <c r="N39512">
        <v>18000</v>
      </c>
      <c r="O39512" t="s">
        <v>66</v>
      </c>
      <c r="P39512" s="1">
        <v>40878</v>
      </c>
      <c r="Q39512" t="s">
        <v>55</v>
      </c>
      <c r="R39512" t="s">
        <v>56</v>
      </c>
      <c r="S39512" t="s">
        <v>51</v>
      </c>
      <c r="T39512" t="s">
        <v>161</v>
      </c>
      <c r="U39512" t="s">
        <v>75493</v>
      </c>
      <c r="V39512" t="s">
        <v>209</v>
      </c>
      <c r="W39512" t="s">
        <v>124</v>
      </c>
      <c r="X39512">
        <v>23.8</v>
      </c>
      <c r="Y39512">
        <v>0</v>
      </c>
      <c r="Z39512" s="1">
        <v>36923</v>
      </c>
      <c r="AA39512">
        <v>0</v>
      </c>
      <c r="AB39512" t="s">
        <v>62</v>
      </c>
      <c r="AC39512" t="s">
        <v>62</v>
      </c>
      <c r="AD39512">
        <v>5</v>
      </c>
      <c r="AE39512">
        <v>0</v>
      </c>
      <c r="AF39512">
        <v>1792</v>
      </c>
      <c r="AG39512">
        <v>0.39800000000000002</v>
      </c>
      <c r="AH39512">
        <v>12</v>
      </c>
      <c r="AI39512" t="s">
        <v>63</v>
      </c>
      <c r="AJ39512">
        <v>0</v>
      </c>
      <c r="AK39512">
        <v>0</v>
      </c>
      <c r="AL39512">
        <v>1880.2608</v>
      </c>
      <c r="AM39512">
        <v>1880.26</v>
      </c>
      <c r="AN39512">
        <v>1800</v>
      </c>
      <c r="AO39512">
        <v>80.260000000000005</v>
      </c>
      <c r="AP39512">
        <v>0</v>
      </c>
      <c r="AQ39512">
        <v>0</v>
      </c>
      <c r="AR39512">
        <v>0</v>
      </c>
      <c r="AS39512" s="1">
        <v>41183</v>
      </c>
      <c r="AT39512">
        <v>1440.67</v>
      </c>
      <c r="AV39512" s="1">
        <v>41640</v>
      </c>
    </row>
    <row r="39513" spans="1:48" x14ac:dyDescent="0.3">
      <c r="A39513">
        <v>1066084</v>
      </c>
      <c r="B39513">
        <v>1300233</v>
      </c>
      <c r="C39513">
        <v>5000</v>
      </c>
      <c r="D39513">
        <v>5000</v>
      </c>
      <c r="E39513">
        <v>5000</v>
      </c>
      <c r="F39513" t="s">
        <v>48</v>
      </c>
      <c r="G39513">
        <v>6.0299999999999999E-2</v>
      </c>
      <c r="H39513">
        <v>152.18</v>
      </c>
      <c r="I39513" t="s">
        <v>99</v>
      </c>
      <c r="J39513" t="s">
        <v>495</v>
      </c>
      <c r="K39513" t="s">
        <v>75494</v>
      </c>
      <c r="L39513" t="s">
        <v>159</v>
      </c>
      <c r="M39513" t="s">
        <v>95</v>
      </c>
      <c r="N39513">
        <v>54000</v>
      </c>
      <c r="O39513" t="s">
        <v>66</v>
      </c>
      <c r="P39513" s="1">
        <v>40878</v>
      </c>
      <c r="Q39513" t="s">
        <v>55</v>
      </c>
      <c r="R39513" t="s">
        <v>56</v>
      </c>
      <c r="S39513" t="s">
        <v>75495</v>
      </c>
      <c r="T39513" t="s">
        <v>127</v>
      </c>
      <c r="U39513" t="s">
        <v>75496</v>
      </c>
      <c r="V39513" t="s">
        <v>376</v>
      </c>
      <c r="W39513" t="s">
        <v>180</v>
      </c>
      <c r="X39513">
        <v>3.82</v>
      </c>
      <c r="Y39513">
        <v>0</v>
      </c>
      <c r="Z39513" s="1">
        <v>36130</v>
      </c>
      <c r="AA39513">
        <v>0</v>
      </c>
      <c r="AB39513" t="s">
        <v>62</v>
      </c>
      <c r="AC39513" t="s">
        <v>62</v>
      </c>
      <c r="AD39513">
        <v>6</v>
      </c>
      <c r="AE39513">
        <v>0</v>
      </c>
      <c r="AF39513">
        <v>1779</v>
      </c>
      <c r="AG39513">
        <v>0.04</v>
      </c>
      <c r="AH39513">
        <v>14</v>
      </c>
      <c r="AI39513" t="s">
        <v>63</v>
      </c>
      <c r="AJ39513">
        <v>0</v>
      </c>
      <c r="AK39513">
        <v>0</v>
      </c>
      <c r="AL39513">
        <v>5411.1593000000003</v>
      </c>
      <c r="AM39513">
        <v>5411.16</v>
      </c>
      <c r="AN39513">
        <v>5000</v>
      </c>
      <c r="AO39513">
        <v>411.16</v>
      </c>
      <c r="AP39513">
        <v>0</v>
      </c>
      <c r="AQ39513">
        <v>0</v>
      </c>
      <c r="AR39513">
        <v>0</v>
      </c>
      <c r="AS39513" s="1">
        <v>41609</v>
      </c>
      <c r="AT39513">
        <v>2065.02</v>
      </c>
      <c r="AV39513" s="1">
        <v>41609</v>
      </c>
    </row>
    <row r="39514" spans="1:48" x14ac:dyDescent="0.3">
      <c r="A39514">
        <v>1066112</v>
      </c>
      <c r="B39514">
        <v>1300264</v>
      </c>
      <c r="C39514">
        <v>11875</v>
      </c>
      <c r="D39514">
        <v>11875</v>
      </c>
      <c r="E39514">
        <v>11875</v>
      </c>
      <c r="F39514" t="s">
        <v>141</v>
      </c>
      <c r="G39514">
        <v>0.12690000000000001</v>
      </c>
      <c r="H39514">
        <v>268.32</v>
      </c>
      <c r="I39514" t="s">
        <v>49</v>
      </c>
      <c r="J39514" t="s">
        <v>64</v>
      </c>
      <c r="K39514" t="s">
        <v>75497</v>
      </c>
      <c r="L39514" t="s">
        <v>52</v>
      </c>
      <c r="M39514" t="s">
        <v>53</v>
      </c>
      <c r="N39514">
        <v>25920</v>
      </c>
      <c r="O39514" t="s">
        <v>4113</v>
      </c>
      <c r="P39514" s="1">
        <v>40878</v>
      </c>
      <c r="Q39514" t="s">
        <v>107</v>
      </c>
      <c r="R39514" t="s">
        <v>56</v>
      </c>
      <c r="S39514" t="s">
        <v>75498</v>
      </c>
      <c r="T39514" t="s">
        <v>58</v>
      </c>
      <c r="U39514" t="s">
        <v>216</v>
      </c>
      <c r="V39514" t="s">
        <v>60</v>
      </c>
      <c r="W39514" t="s">
        <v>61</v>
      </c>
      <c r="X39514">
        <v>23.75</v>
      </c>
      <c r="Y39514">
        <v>0</v>
      </c>
      <c r="Z39514" s="1">
        <v>36982</v>
      </c>
      <c r="AA39514">
        <v>0</v>
      </c>
      <c r="AB39514" t="s">
        <v>62</v>
      </c>
      <c r="AC39514" t="s">
        <v>62</v>
      </c>
      <c r="AD39514">
        <v>8</v>
      </c>
      <c r="AE39514">
        <v>0</v>
      </c>
      <c r="AF39514">
        <v>13932</v>
      </c>
      <c r="AG39514">
        <v>0.94099999999999995</v>
      </c>
      <c r="AH39514">
        <v>28</v>
      </c>
      <c r="AI39514" t="s">
        <v>63</v>
      </c>
      <c r="AJ39514">
        <v>0</v>
      </c>
      <c r="AK39514">
        <v>0</v>
      </c>
      <c r="AL39514">
        <v>1185.3499999999999</v>
      </c>
      <c r="AM39514">
        <v>1185.3499999999999</v>
      </c>
      <c r="AN39514">
        <v>285.76</v>
      </c>
      <c r="AO39514">
        <v>248.58</v>
      </c>
      <c r="AP39514">
        <v>0</v>
      </c>
      <c r="AQ39514">
        <v>651.01</v>
      </c>
      <c r="AR39514">
        <v>117.1818</v>
      </c>
      <c r="AS39514" s="1">
        <v>40969</v>
      </c>
      <c r="AT39514">
        <v>268.32</v>
      </c>
      <c r="AV39514" s="1">
        <v>41091</v>
      </c>
    </row>
    <row r="39515" spans="1:48" x14ac:dyDescent="0.3">
      <c r="A39515">
        <v>1066140</v>
      </c>
      <c r="B39515">
        <v>1300296</v>
      </c>
      <c r="C39515">
        <v>6000</v>
      </c>
      <c r="D39515">
        <v>6000</v>
      </c>
      <c r="E39515">
        <v>6000</v>
      </c>
      <c r="F39515" t="s">
        <v>48</v>
      </c>
      <c r="G39515">
        <v>7.9000000000000001E-2</v>
      </c>
      <c r="H39515">
        <v>187.75</v>
      </c>
      <c r="I39515" t="s">
        <v>99</v>
      </c>
      <c r="J39515" t="s">
        <v>152</v>
      </c>
      <c r="K39515" t="s">
        <v>75499</v>
      </c>
      <c r="L39515" t="s">
        <v>263</v>
      </c>
      <c r="M39515" t="s">
        <v>95</v>
      </c>
      <c r="N39515">
        <v>80000</v>
      </c>
      <c r="O39515" t="s">
        <v>66</v>
      </c>
      <c r="P39515" s="1">
        <v>40878</v>
      </c>
      <c r="Q39515" t="s">
        <v>55</v>
      </c>
      <c r="R39515" t="s">
        <v>56</v>
      </c>
      <c r="S39515" t="s">
        <v>51</v>
      </c>
      <c r="T39515" t="s">
        <v>197</v>
      </c>
      <c r="U39515" t="s">
        <v>75500</v>
      </c>
      <c r="V39515" t="s">
        <v>7952</v>
      </c>
      <c r="W39515" t="s">
        <v>270</v>
      </c>
      <c r="X39515">
        <v>8.8699999999999992</v>
      </c>
      <c r="Y39515">
        <v>0</v>
      </c>
      <c r="Z39515" s="1">
        <v>34151</v>
      </c>
      <c r="AA39515">
        <v>4</v>
      </c>
      <c r="AB39515" t="s">
        <v>62</v>
      </c>
      <c r="AC39515" t="s">
        <v>62</v>
      </c>
      <c r="AD39515">
        <v>8</v>
      </c>
      <c r="AE39515">
        <v>0</v>
      </c>
      <c r="AF39515">
        <v>19071</v>
      </c>
      <c r="AG39515">
        <v>0.30299999999999999</v>
      </c>
      <c r="AH39515">
        <v>29</v>
      </c>
      <c r="AI39515" t="s">
        <v>63</v>
      </c>
      <c r="AJ39515">
        <v>0</v>
      </c>
      <c r="AK39515">
        <v>0</v>
      </c>
      <c r="AL39515">
        <v>6633.9075999999995</v>
      </c>
      <c r="AM39515">
        <v>6633.91</v>
      </c>
      <c r="AN39515">
        <v>6000</v>
      </c>
      <c r="AO39515">
        <v>633.91</v>
      </c>
      <c r="AP39515">
        <v>0</v>
      </c>
      <c r="AQ39515">
        <v>0</v>
      </c>
      <c r="AR39515">
        <v>0</v>
      </c>
      <c r="AS39515" s="1">
        <v>41579</v>
      </c>
      <c r="AT39515">
        <v>2695.52</v>
      </c>
      <c r="AV39515" s="1">
        <v>41548</v>
      </c>
    </row>
    <row r="39516" spans="1:48" x14ac:dyDescent="0.3">
      <c r="A39516">
        <v>1066155</v>
      </c>
      <c r="B39516">
        <v>1277661</v>
      </c>
      <c r="C39516">
        <v>35000</v>
      </c>
      <c r="D39516">
        <v>26825</v>
      </c>
      <c r="E39516">
        <v>26800</v>
      </c>
      <c r="F39516" t="s">
        <v>141</v>
      </c>
      <c r="G39516">
        <v>0.18640000000000001</v>
      </c>
      <c r="H39516">
        <v>690.56</v>
      </c>
      <c r="I39516" t="s">
        <v>189</v>
      </c>
      <c r="J39516" t="s">
        <v>347</v>
      </c>
      <c r="K39516" t="s">
        <v>75501</v>
      </c>
      <c r="L39516" t="s">
        <v>249</v>
      </c>
      <c r="M39516" t="s">
        <v>95</v>
      </c>
      <c r="N39516">
        <v>85000</v>
      </c>
      <c r="O39516" t="s">
        <v>54</v>
      </c>
      <c r="P39516" s="1">
        <v>40878</v>
      </c>
      <c r="Q39516" t="s">
        <v>55</v>
      </c>
      <c r="R39516" t="s">
        <v>56</v>
      </c>
      <c r="S39516" t="s">
        <v>75502</v>
      </c>
      <c r="T39516" t="s">
        <v>58</v>
      </c>
      <c r="U39516" t="s">
        <v>517</v>
      </c>
      <c r="V39516" t="s">
        <v>1036</v>
      </c>
      <c r="W39516" t="s">
        <v>223</v>
      </c>
      <c r="X39516">
        <v>12</v>
      </c>
      <c r="Y39516">
        <v>0</v>
      </c>
      <c r="Z39516" s="1">
        <v>34700</v>
      </c>
      <c r="AA39516">
        <v>1</v>
      </c>
      <c r="AB39516" t="s">
        <v>62</v>
      </c>
      <c r="AC39516" t="s">
        <v>62</v>
      </c>
      <c r="AD39516">
        <v>16</v>
      </c>
      <c r="AE39516">
        <v>0</v>
      </c>
      <c r="AF39516">
        <v>31071</v>
      </c>
      <c r="AG39516">
        <v>0.53</v>
      </c>
      <c r="AH39516">
        <v>50</v>
      </c>
      <c r="AI39516" t="s">
        <v>63</v>
      </c>
      <c r="AJ39516">
        <v>0</v>
      </c>
      <c r="AK39516">
        <v>0</v>
      </c>
      <c r="AL39516">
        <v>28062.238700000002</v>
      </c>
      <c r="AM39516">
        <v>28036.09</v>
      </c>
      <c r="AN39516">
        <v>26825</v>
      </c>
      <c r="AO39516">
        <v>1237.24</v>
      </c>
      <c r="AP39516">
        <v>0</v>
      </c>
      <c r="AQ39516">
        <v>0</v>
      </c>
      <c r="AR39516">
        <v>0</v>
      </c>
      <c r="AS39516" s="1">
        <v>40969</v>
      </c>
      <c r="AT39516">
        <v>26684.35</v>
      </c>
      <c r="AV39516" s="1">
        <v>42491</v>
      </c>
    </row>
    <row r="39517" spans="1:48" x14ac:dyDescent="0.3">
      <c r="A39517">
        <v>1066162</v>
      </c>
      <c r="B39517">
        <v>1300514</v>
      </c>
      <c r="C39517">
        <v>12000</v>
      </c>
      <c r="D39517">
        <v>12000</v>
      </c>
      <c r="E39517">
        <v>12000</v>
      </c>
      <c r="F39517" t="s">
        <v>48</v>
      </c>
      <c r="G39517">
        <v>8.8999999999999996E-2</v>
      </c>
      <c r="H39517">
        <v>381.04</v>
      </c>
      <c r="I39517" t="s">
        <v>99</v>
      </c>
      <c r="J39517" t="s">
        <v>100</v>
      </c>
      <c r="K39517" t="s">
        <v>75503</v>
      </c>
      <c r="L39517" t="s">
        <v>263</v>
      </c>
      <c r="M39517" t="s">
        <v>53</v>
      </c>
      <c r="N39517">
        <v>80000</v>
      </c>
      <c r="O39517" t="s">
        <v>66</v>
      </c>
      <c r="P39517" s="1">
        <v>40878</v>
      </c>
      <c r="Q39517" t="s">
        <v>107</v>
      </c>
      <c r="R39517" t="s">
        <v>56</v>
      </c>
      <c r="S39517" t="s">
        <v>75504</v>
      </c>
      <c r="T39517" t="s">
        <v>197</v>
      </c>
      <c r="U39517" t="s">
        <v>75505</v>
      </c>
      <c r="V39517" t="s">
        <v>1156</v>
      </c>
      <c r="W39517" t="s">
        <v>61</v>
      </c>
      <c r="X39517">
        <v>9.1300000000000008</v>
      </c>
      <c r="Y39517">
        <v>0</v>
      </c>
      <c r="Z39517" s="1">
        <v>37895</v>
      </c>
      <c r="AA39517">
        <v>0</v>
      </c>
      <c r="AB39517" t="s">
        <v>62</v>
      </c>
      <c r="AC39517" t="s">
        <v>62</v>
      </c>
      <c r="AD39517">
        <v>8</v>
      </c>
      <c r="AE39517">
        <v>0</v>
      </c>
      <c r="AF39517">
        <v>13088</v>
      </c>
      <c r="AG39517">
        <v>0.83499999999999996</v>
      </c>
      <c r="AH39517">
        <v>16</v>
      </c>
      <c r="AI39517" t="s">
        <v>63</v>
      </c>
      <c r="AJ39517">
        <v>0</v>
      </c>
      <c r="AK39517">
        <v>0</v>
      </c>
      <c r="AL39517">
        <v>10411.4</v>
      </c>
      <c r="AM39517">
        <v>10411.4</v>
      </c>
      <c r="AN39517">
        <v>8330.52</v>
      </c>
      <c r="AO39517">
        <v>1564.56</v>
      </c>
      <c r="AP39517">
        <v>0</v>
      </c>
      <c r="AQ39517">
        <v>516.32000000000005</v>
      </c>
      <c r="AR39517">
        <v>5.0435999999999996</v>
      </c>
      <c r="AS39517" s="1">
        <v>41699</v>
      </c>
      <c r="AT39517">
        <v>381.04</v>
      </c>
      <c r="AV39517" s="1">
        <v>41821</v>
      </c>
    </row>
    <row r="39518" spans="1:48" x14ac:dyDescent="0.3">
      <c r="A39518">
        <v>1066171</v>
      </c>
      <c r="B39518">
        <v>1300523</v>
      </c>
      <c r="C39518">
        <v>12000</v>
      </c>
      <c r="D39518">
        <v>12000</v>
      </c>
      <c r="E39518">
        <v>12000</v>
      </c>
      <c r="F39518" t="s">
        <v>48</v>
      </c>
      <c r="G39518">
        <v>0.12690000000000001</v>
      </c>
      <c r="H39518">
        <v>402.54</v>
      </c>
      <c r="I39518" t="s">
        <v>49</v>
      </c>
      <c r="J39518" t="s">
        <v>64</v>
      </c>
      <c r="K39518" t="s">
        <v>75506</v>
      </c>
      <c r="L39518" t="s">
        <v>219</v>
      </c>
      <c r="M39518" t="s">
        <v>53</v>
      </c>
      <c r="N39518">
        <v>40000</v>
      </c>
      <c r="O39518" t="s">
        <v>66</v>
      </c>
      <c r="P39518" s="1">
        <v>40878</v>
      </c>
      <c r="Q39518" t="s">
        <v>55</v>
      </c>
      <c r="R39518" t="s">
        <v>56</v>
      </c>
      <c r="S39518" t="s">
        <v>75507</v>
      </c>
      <c r="T39518" t="s">
        <v>58</v>
      </c>
      <c r="U39518" t="s">
        <v>517</v>
      </c>
      <c r="V39518" t="s">
        <v>831</v>
      </c>
      <c r="W39518" t="s">
        <v>111</v>
      </c>
      <c r="X39518">
        <v>22.2</v>
      </c>
      <c r="Y39518">
        <v>0</v>
      </c>
      <c r="Z39518" s="1">
        <v>36100</v>
      </c>
      <c r="AA39518">
        <v>1</v>
      </c>
      <c r="AB39518" t="s">
        <v>62</v>
      </c>
      <c r="AC39518" t="s">
        <v>62</v>
      </c>
      <c r="AD39518">
        <v>9</v>
      </c>
      <c r="AE39518">
        <v>0</v>
      </c>
      <c r="AF39518">
        <v>16273</v>
      </c>
      <c r="AG39518">
        <v>0.55500000000000005</v>
      </c>
      <c r="AH39518">
        <v>23</v>
      </c>
      <c r="AI39518" t="s">
        <v>63</v>
      </c>
      <c r="AJ39518">
        <v>0</v>
      </c>
      <c r="AK39518">
        <v>0</v>
      </c>
      <c r="AL39518">
        <v>14010.2747</v>
      </c>
      <c r="AM39518">
        <v>14010.27</v>
      </c>
      <c r="AN39518">
        <v>12000</v>
      </c>
      <c r="AO39518">
        <v>2010.27</v>
      </c>
      <c r="AP39518">
        <v>0</v>
      </c>
      <c r="AQ39518">
        <v>0</v>
      </c>
      <c r="AR39518">
        <v>0</v>
      </c>
      <c r="AS39518" s="1">
        <v>41548</v>
      </c>
      <c r="AT39518">
        <v>5971.51</v>
      </c>
      <c r="AV39518" s="1">
        <v>42491</v>
      </c>
    </row>
    <row r="39519" spans="1:48" x14ac:dyDescent="0.3">
      <c r="A39519">
        <v>1066173</v>
      </c>
      <c r="B39519">
        <v>1300526</v>
      </c>
      <c r="C39519">
        <v>12300</v>
      </c>
      <c r="D39519">
        <v>12300</v>
      </c>
      <c r="E39519">
        <v>12300</v>
      </c>
      <c r="F39519" t="s">
        <v>141</v>
      </c>
      <c r="G39519">
        <v>0.13489999999999999</v>
      </c>
      <c r="H39519">
        <v>282.95999999999998</v>
      </c>
      <c r="I39519" t="s">
        <v>72</v>
      </c>
      <c r="J39519" t="s">
        <v>168</v>
      </c>
      <c r="K39519" t="s">
        <v>75508</v>
      </c>
      <c r="L39519" t="s">
        <v>192</v>
      </c>
      <c r="M39519" t="s">
        <v>95</v>
      </c>
      <c r="N39519">
        <v>30000</v>
      </c>
      <c r="O39519" t="s">
        <v>4113</v>
      </c>
      <c r="P39519" s="1">
        <v>40878</v>
      </c>
      <c r="Q39519" t="s">
        <v>45403</v>
      </c>
      <c r="R39519" t="s">
        <v>56</v>
      </c>
      <c r="S39519" t="s">
        <v>51</v>
      </c>
      <c r="T39519" t="s">
        <v>58</v>
      </c>
      <c r="U39519" t="s">
        <v>75509</v>
      </c>
      <c r="V39519" t="s">
        <v>11562</v>
      </c>
      <c r="W39519" t="s">
        <v>2538</v>
      </c>
      <c r="X39519">
        <v>12.76</v>
      </c>
      <c r="Y39519">
        <v>0</v>
      </c>
      <c r="Z39519" s="1">
        <v>37561</v>
      </c>
      <c r="AA39519">
        <v>1</v>
      </c>
      <c r="AB39519" t="s">
        <v>62</v>
      </c>
      <c r="AC39519" t="s">
        <v>62</v>
      </c>
      <c r="AD39519">
        <v>8</v>
      </c>
      <c r="AE39519">
        <v>0</v>
      </c>
      <c r="AF39519">
        <v>10981</v>
      </c>
      <c r="AG39519">
        <v>0.55500000000000005</v>
      </c>
      <c r="AH39519">
        <v>12</v>
      </c>
      <c r="AI39519" t="s">
        <v>63</v>
      </c>
      <c r="AJ39519">
        <v>2168</v>
      </c>
      <c r="AK39519">
        <v>2168</v>
      </c>
      <c r="AL39519">
        <v>14688.44</v>
      </c>
      <c r="AM39519">
        <v>14688.44</v>
      </c>
      <c r="AN39519">
        <v>10131.81</v>
      </c>
      <c r="AO39519">
        <v>4556.63</v>
      </c>
      <c r="AP39519">
        <v>0</v>
      </c>
      <c r="AQ39519">
        <v>0</v>
      </c>
      <c r="AR39519">
        <v>0</v>
      </c>
      <c r="AS39519" s="1">
        <v>42491</v>
      </c>
      <c r="AT39519">
        <v>282.95999999999998</v>
      </c>
      <c r="AU39519">
        <v>42522</v>
      </c>
      <c r="AV39519" s="1">
        <v>42491</v>
      </c>
    </row>
    <row r="39520" spans="1:48" x14ac:dyDescent="0.3">
      <c r="A39520">
        <v>1066191</v>
      </c>
      <c r="B39520">
        <v>1300547</v>
      </c>
      <c r="C39520">
        <v>18000</v>
      </c>
      <c r="D39520">
        <v>18000</v>
      </c>
      <c r="E39520">
        <v>17975</v>
      </c>
      <c r="F39520" t="s">
        <v>48</v>
      </c>
      <c r="G39520">
        <v>0.1242</v>
      </c>
      <c r="H39520">
        <v>601.48</v>
      </c>
      <c r="I39520" t="s">
        <v>49</v>
      </c>
      <c r="J39520" t="s">
        <v>50</v>
      </c>
      <c r="K39520" t="s">
        <v>37027</v>
      </c>
      <c r="L39520" t="s">
        <v>106</v>
      </c>
      <c r="M39520" t="s">
        <v>76</v>
      </c>
      <c r="N39520">
        <v>75000</v>
      </c>
      <c r="O39520" t="s">
        <v>54</v>
      </c>
      <c r="P39520" s="1">
        <v>40878</v>
      </c>
      <c r="Q39520" t="s">
        <v>55</v>
      </c>
      <c r="R39520" t="s">
        <v>56</v>
      </c>
      <c r="S39520" t="s">
        <v>51</v>
      </c>
      <c r="T39520" t="s">
        <v>68</v>
      </c>
      <c r="U39520" t="s">
        <v>75510</v>
      </c>
      <c r="V39520" t="s">
        <v>1238</v>
      </c>
      <c r="W39520" t="s">
        <v>596</v>
      </c>
      <c r="X39520">
        <v>12.51</v>
      </c>
      <c r="Y39520">
        <v>0</v>
      </c>
      <c r="Z39520" s="1">
        <v>33329</v>
      </c>
      <c r="AA39520">
        <v>2</v>
      </c>
      <c r="AB39520" t="s">
        <v>62</v>
      </c>
      <c r="AC39520" t="s">
        <v>62</v>
      </c>
      <c r="AD39520">
        <v>9</v>
      </c>
      <c r="AE39520">
        <v>0</v>
      </c>
      <c r="AF39520">
        <v>14810</v>
      </c>
      <c r="AG39520">
        <v>0.66100000000000003</v>
      </c>
      <c r="AH39520">
        <v>27</v>
      </c>
      <c r="AI39520" t="s">
        <v>63</v>
      </c>
      <c r="AJ39520">
        <v>0</v>
      </c>
      <c r="AK39520">
        <v>0</v>
      </c>
      <c r="AL39520">
        <v>21634.66</v>
      </c>
      <c r="AM39520">
        <v>21604.61</v>
      </c>
      <c r="AN39520">
        <v>18000</v>
      </c>
      <c r="AO39520">
        <v>3634.66</v>
      </c>
      <c r="AP39520">
        <v>0</v>
      </c>
      <c r="AQ39520">
        <v>0</v>
      </c>
      <c r="AR39520">
        <v>0</v>
      </c>
      <c r="AS39520" s="1">
        <v>41913</v>
      </c>
      <c r="AT39520">
        <v>1805.88</v>
      </c>
      <c r="AV39520" s="1">
        <v>42491</v>
      </c>
    </row>
    <row r="39521" spans="1:48" x14ac:dyDescent="0.3">
      <c r="A39521">
        <v>1066199</v>
      </c>
      <c r="B39521">
        <v>1300556</v>
      </c>
      <c r="C39521">
        <v>5000</v>
      </c>
      <c r="D39521">
        <v>5000</v>
      </c>
      <c r="E39521">
        <v>5000</v>
      </c>
      <c r="F39521" t="s">
        <v>141</v>
      </c>
      <c r="G39521">
        <v>0.1171</v>
      </c>
      <c r="H39521">
        <v>110.5</v>
      </c>
      <c r="I39521" t="s">
        <v>49</v>
      </c>
      <c r="J39521" t="s">
        <v>88</v>
      </c>
      <c r="K39521" t="s">
        <v>75511</v>
      </c>
      <c r="L39521" t="s">
        <v>114</v>
      </c>
      <c r="M39521" t="s">
        <v>95</v>
      </c>
      <c r="N39521">
        <v>38004</v>
      </c>
      <c r="O39521" t="s">
        <v>66</v>
      </c>
      <c r="P39521" s="1">
        <v>40878</v>
      </c>
      <c r="Q39521" t="s">
        <v>55</v>
      </c>
      <c r="R39521" t="s">
        <v>56</v>
      </c>
      <c r="S39521" t="s">
        <v>75512</v>
      </c>
      <c r="T39521" t="s">
        <v>127</v>
      </c>
      <c r="U39521" t="s">
        <v>75513</v>
      </c>
      <c r="V39521" t="s">
        <v>209</v>
      </c>
      <c r="W39521" t="s">
        <v>124</v>
      </c>
      <c r="X39521">
        <v>23.78</v>
      </c>
      <c r="Y39521">
        <v>0</v>
      </c>
      <c r="Z39521" s="1">
        <v>39022</v>
      </c>
      <c r="AA39521">
        <v>0</v>
      </c>
      <c r="AB39521" t="s">
        <v>62</v>
      </c>
      <c r="AC39521" t="s">
        <v>62</v>
      </c>
      <c r="AD39521">
        <v>12</v>
      </c>
      <c r="AE39521">
        <v>0</v>
      </c>
      <c r="AF39521">
        <v>10023</v>
      </c>
      <c r="AG39521">
        <v>0.57299999999999995</v>
      </c>
      <c r="AH39521">
        <v>17</v>
      </c>
      <c r="AI39521" t="s">
        <v>63</v>
      </c>
      <c r="AJ39521">
        <v>0</v>
      </c>
      <c r="AK39521">
        <v>0</v>
      </c>
      <c r="AL39521">
        <v>6534.43</v>
      </c>
      <c r="AM39521">
        <v>6534.43</v>
      </c>
      <c r="AN39521">
        <v>5000</v>
      </c>
      <c r="AO39521">
        <v>1534.43</v>
      </c>
      <c r="AP39521">
        <v>0</v>
      </c>
      <c r="AQ39521">
        <v>0</v>
      </c>
      <c r="AR39521">
        <v>0</v>
      </c>
      <c r="AS39521" s="1">
        <v>42278</v>
      </c>
      <c r="AT39521">
        <v>1561.93</v>
      </c>
      <c r="AV39521" s="1">
        <v>42401</v>
      </c>
    </row>
    <row r="39522" spans="1:48" x14ac:dyDescent="0.3">
      <c r="A39522">
        <v>1066212</v>
      </c>
      <c r="B39522">
        <v>1300569</v>
      </c>
      <c r="C39522">
        <v>7350</v>
      </c>
      <c r="D39522">
        <v>7350</v>
      </c>
      <c r="E39522">
        <v>7350</v>
      </c>
      <c r="F39522" t="s">
        <v>48</v>
      </c>
      <c r="G39522">
        <v>0.1171</v>
      </c>
      <c r="H39522">
        <v>243.11</v>
      </c>
      <c r="I39522" t="s">
        <v>49</v>
      </c>
      <c r="J39522" t="s">
        <v>88</v>
      </c>
      <c r="K39522" t="s">
        <v>75514</v>
      </c>
      <c r="L39522" t="s">
        <v>106</v>
      </c>
      <c r="M39522" t="s">
        <v>53</v>
      </c>
      <c r="N39522">
        <v>33000</v>
      </c>
      <c r="O39522" t="s">
        <v>54</v>
      </c>
      <c r="P39522" s="1">
        <v>40878</v>
      </c>
      <c r="Q39522" t="s">
        <v>55</v>
      </c>
      <c r="R39522" t="s">
        <v>56</v>
      </c>
      <c r="S39522" t="s">
        <v>75515</v>
      </c>
      <c r="T39522" t="s">
        <v>58</v>
      </c>
      <c r="U39522" t="s">
        <v>37639</v>
      </c>
      <c r="V39522" t="s">
        <v>1096</v>
      </c>
      <c r="W39522" t="s">
        <v>61</v>
      </c>
      <c r="X39522">
        <v>22.51</v>
      </c>
      <c r="Y39522">
        <v>0</v>
      </c>
      <c r="Z39522" s="1">
        <v>35916</v>
      </c>
      <c r="AA39522">
        <v>1</v>
      </c>
      <c r="AB39522" t="s">
        <v>62</v>
      </c>
      <c r="AC39522" t="s">
        <v>62</v>
      </c>
      <c r="AD39522">
        <v>13</v>
      </c>
      <c r="AE39522">
        <v>0</v>
      </c>
      <c r="AF39522">
        <v>24782</v>
      </c>
      <c r="AG39522">
        <v>0.77900000000000003</v>
      </c>
      <c r="AH39522">
        <v>23</v>
      </c>
      <c r="AI39522" t="s">
        <v>63</v>
      </c>
      <c r="AJ39522">
        <v>0</v>
      </c>
      <c r="AK39522">
        <v>0</v>
      </c>
      <c r="AL39522">
        <v>8728.625</v>
      </c>
      <c r="AM39522">
        <v>8728.6299999999992</v>
      </c>
      <c r="AN39522">
        <v>7350</v>
      </c>
      <c r="AO39522">
        <v>1378.63</v>
      </c>
      <c r="AP39522">
        <v>0</v>
      </c>
      <c r="AQ39522">
        <v>0</v>
      </c>
      <c r="AR39522">
        <v>0</v>
      </c>
      <c r="AS39522" s="1">
        <v>41883</v>
      </c>
      <c r="AT39522">
        <v>1204.05</v>
      </c>
      <c r="AV39522" s="1">
        <v>41883</v>
      </c>
    </row>
    <row r="39523" spans="1:48" x14ac:dyDescent="0.3">
      <c r="A39523">
        <v>1066215</v>
      </c>
      <c r="B39523">
        <v>1300572</v>
      </c>
      <c r="C39523">
        <v>24000</v>
      </c>
      <c r="D39523">
        <v>24000</v>
      </c>
      <c r="E39523">
        <v>24000</v>
      </c>
      <c r="F39523" t="s">
        <v>48</v>
      </c>
      <c r="G39523">
        <v>0.15959999999999999</v>
      </c>
      <c r="H39523">
        <v>843.3</v>
      </c>
      <c r="I39523" t="s">
        <v>72</v>
      </c>
      <c r="J39523" t="s">
        <v>94</v>
      </c>
      <c r="K39523" t="s">
        <v>75516</v>
      </c>
      <c r="L39523" t="s">
        <v>249</v>
      </c>
      <c r="M39523" t="s">
        <v>95</v>
      </c>
      <c r="N39523">
        <v>90000</v>
      </c>
      <c r="O39523" t="s">
        <v>4113</v>
      </c>
      <c r="P39523" s="1">
        <v>40878</v>
      </c>
      <c r="Q39523" t="s">
        <v>107</v>
      </c>
      <c r="R39523" t="s">
        <v>56</v>
      </c>
      <c r="S39523" t="s">
        <v>51</v>
      </c>
      <c r="T39523" t="s">
        <v>127</v>
      </c>
      <c r="U39523" t="s">
        <v>16527</v>
      </c>
      <c r="V39523" t="s">
        <v>1086</v>
      </c>
      <c r="W39523" t="s">
        <v>61</v>
      </c>
      <c r="X39523">
        <v>9.17</v>
      </c>
      <c r="Y39523">
        <v>0</v>
      </c>
      <c r="Z39523" s="1">
        <v>34851</v>
      </c>
      <c r="AA39523">
        <v>1</v>
      </c>
      <c r="AB39523" t="s">
        <v>62</v>
      </c>
      <c r="AC39523" t="s">
        <v>62</v>
      </c>
      <c r="AD39523">
        <v>9</v>
      </c>
      <c r="AE39523">
        <v>0</v>
      </c>
      <c r="AF39523">
        <v>30952</v>
      </c>
      <c r="AG39523">
        <v>0.71199999999999997</v>
      </c>
      <c r="AH39523">
        <v>23</v>
      </c>
      <c r="AI39523" t="s">
        <v>63</v>
      </c>
      <c r="AJ39523">
        <v>0</v>
      </c>
      <c r="AK39523">
        <v>0</v>
      </c>
      <c r="AL39523">
        <v>5895.68</v>
      </c>
      <c r="AM39523">
        <v>5895.68</v>
      </c>
      <c r="AN39523">
        <v>3813.57</v>
      </c>
      <c r="AO39523">
        <v>2082.11</v>
      </c>
      <c r="AP39523">
        <v>0</v>
      </c>
      <c r="AQ39523">
        <v>0</v>
      </c>
      <c r="AR39523">
        <v>0</v>
      </c>
      <c r="AS39523" s="1">
        <v>41122</v>
      </c>
      <c r="AT39523">
        <v>843.3</v>
      </c>
      <c r="AV39523" s="1">
        <v>42491</v>
      </c>
    </row>
    <row r="39524" spans="1:48" x14ac:dyDescent="0.3">
      <c r="A39524">
        <v>1066232</v>
      </c>
      <c r="B39524">
        <v>1300594</v>
      </c>
      <c r="C39524">
        <v>10000</v>
      </c>
      <c r="D39524">
        <v>10000</v>
      </c>
      <c r="E39524">
        <v>10000</v>
      </c>
      <c r="F39524" t="s">
        <v>48</v>
      </c>
      <c r="G39524">
        <v>0.1242</v>
      </c>
      <c r="H39524">
        <v>334.16</v>
      </c>
      <c r="I39524" t="s">
        <v>49</v>
      </c>
      <c r="J39524" t="s">
        <v>50</v>
      </c>
      <c r="K39524" t="s">
        <v>75517</v>
      </c>
      <c r="L39524" t="s">
        <v>75</v>
      </c>
      <c r="M39524" t="s">
        <v>53</v>
      </c>
      <c r="N39524">
        <v>39000</v>
      </c>
      <c r="O39524" t="s">
        <v>4113</v>
      </c>
      <c r="P39524" s="1">
        <v>40878</v>
      </c>
      <c r="Q39524" t="s">
        <v>107</v>
      </c>
      <c r="R39524" t="s">
        <v>56</v>
      </c>
      <c r="S39524" t="s">
        <v>51</v>
      </c>
      <c r="T39524" t="s">
        <v>68</v>
      </c>
      <c r="U39524" t="s">
        <v>132</v>
      </c>
      <c r="V39524" t="s">
        <v>574</v>
      </c>
      <c r="W39524" t="s">
        <v>537</v>
      </c>
      <c r="X39524">
        <v>18.309999999999999</v>
      </c>
      <c r="Y39524">
        <v>0</v>
      </c>
      <c r="Z39524" s="1">
        <v>36008</v>
      </c>
      <c r="AA39524">
        <v>1</v>
      </c>
      <c r="AB39524" t="s">
        <v>62</v>
      </c>
      <c r="AC39524" t="s">
        <v>62</v>
      </c>
      <c r="AD39524">
        <v>7</v>
      </c>
      <c r="AE39524">
        <v>0</v>
      </c>
      <c r="AF39524">
        <v>11691</v>
      </c>
      <c r="AG39524">
        <v>0.90600000000000003</v>
      </c>
      <c r="AH39524">
        <v>19</v>
      </c>
      <c r="AI39524" t="s">
        <v>63</v>
      </c>
      <c r="AJ39524">
        <v>0</v>
      </c>
      <c r="AK39524">
        <v>0</v>
      </c>
      <c r="AL39524">
        <v>11604.88</v>
      </c>
      <c r="AM39524">
        <v>11604.88</v>
      </c>
      <c r="AN39524">
        <v>9635.9599999999991</v>
      </c>
      <c r="AO39524">
        <v>1956.9</v>
      </c>
      <c r="AP39524">
        <v>0</v>
      </c>
      <c r="AQ39524">
        <v>12.02</v>
      </c>
      <c r="AR39524">
        <v>0</v>
      </c>
      <c r="AS39524" s="1">
        <v>41730</v>
      </c>
      <c r="AT39524">
        <v>4378.0200000000004</v>
      </c>
      <c r="AV39524" s="1">
        <v>42491</v>
      </c>
    </row>
    <row r="39525" spans="1:48" x14ac:dyDescent="0.3">
      <c r="A39525">
        <v>1066278</v>
      </c>
      <c r="B39525">
        <v>1300643</v>
      </c>
      <c r="C39525">
        <v>14125</v>
      </c>
      <c r="D39525">
        <v>14125</v>
      </c>
      <c r="E39525">
        <v>14125</v>
      </c>
      <c r="F39525" t="s">
        <v>48</v>
      </c>
      <c r="G39525">
        <v>9.9099999999999994E-2</v>
      </c>
      <c r="H39525">
        <v>455.18</v>
      </c>
      <c r="I39525" t="s">
        <v>49</v>
      </c>
      <c r="J39525" t="s">
        <v>112</v>
      </c>
      <c r="K39525" t="s">
        <v>75518</v>
      </c>
      <c r="L39525" t="s">
        <v>106</v>
      </c>
      <c r="M39525" t="s">
        <v>53</v>
      </c>
      <c r="N39525">
        <v>33000</v>
      </c>
      <c r="O39525" t="s">
        <v>54</v>
      </c>
      <c r="P39525" s="1">
        <v>40878</v>
      </c>
      <c r="Q39525" t="s">
        <v>55</v>
      </c>
      <c r="R39525" t="s">
        <v>56</v>
      </c>
      <c r="S39525" t="s">
        <v>75519</v>
      </c>
      <c r="T39525" t="s">
        <v>58</v>
      </c>
      <c r="U39525" t="s">
        <v>517</v>
      </c>
      <c r="V39525" t="s">
        <v>1515</v>
      </c>
      <c r="W39525" t="s">
        <v>1125</v>
      </c>
      <c r="X39525">
        <v>23.13</v>
      </c>
      <c r="Y39525">
        <v>0</v>
      </c>
      <c r="Z39525" s="1">
        <v>35765</v>
      </c>
      <c r="AA39525">
        <v>3</v>
      </c>
      <c r="AB39525" t="s">
        <v>62</v>
      </c>
      <c r="AC39525" t="s">
        <v>62</v>
      </c>
      <c r="AD39525">
        <v>12</v>
      </c>
      <c r="AE39525">
        <v>0</v>
      </c>
      <c r="AF39525">
        <v>19472</v>
      </c>
      <c r="AG39525">
        <v>0.66</v>
      </c>
      <c r="AH39525">
        <v>20</v>
      </c>
      <c r="AI39525" t="s">
        <v>63</v>
      </c>
      <c r="AJ39525">
        <v>0</v>
      </c>
      <c r="AK39525">
        <v>0</v>
      </c>
      <c r="AL39525">
        <v>16058.325699999999</v>
      </c>
      <c r="AM39525">
        <v>16058.33</v>
      </c>
      <c r="AN39525">
        <v>14125</v>
      </c>
      <c r="AO39525">
        <v>1933.33</v>
      </c>
      <c r="AP39525">
        <v>0</v>
      </c>
      <c r="AQ39525">
        <v>0</v>
      </c>
      <c r="AR39525">
        <v>0</v>
      </c>
      <c r="AS39525" s="1">
        <v>41609</v>
      </c>
      <c r="AT39525">
        <v>6054.96</v>
      </c>
      <c r="AV39525" s="1">
        <v>41609</v>
      </c>
    </row>
    <row r="39526" spans="1:48" x14ac:dyDescent="0.3">
      <c r="A39526">
        <v>1066281</v>
      </c>
      <c r="B39526">
        <v>1300646</v>
      </c>
      <c r="C39526">
        <v>14000</v>
      </c>
      <c r="D39526">
        <v>14000</v>
      </c>
      <c r="E39526">
        <v>14000</v>
      </c>
      <c r="F39526" t="s">
        <v>48</v>
      </c>
      <c r="G39526">
        <v>0.12690000000000001</v>
      </c>
      <c r="H39526">
        <v>469.63</v>
      </c>
      <c r="I39526" t="s">
        <v>49</v>
      </c>
      <c r="J39526" t="s">
        <v>64</v>
      </c>
      <c r="K39526" t="s">
        <v>29541</v>
      </c>
      <c r="L39526" t="s">
        <v>114</v>
      </c>
      <c r="M39526" t="s">
        <v>53</v>
      </c>
      <c r="N39526">
        <v>62800</v>
      </c>
      <c r="O39526" t="s">
        <v>66</v>
      </c>
      <c r="P39526" s="1">
        <v>40878</v>
      </c>
      <c r="Q39526" t="s">
        <v>55</v>
      </c>
      <c r="R39526" t="s">
        <v>56</v>
      </c>
      <c r="S39526" t="s">
        <v>75520</v>
      </c>
      <c r="T39526" t="s">
        <v>58</v>
      </c>
      <c r="U39526" t="s">
        <v>1442</v>
      </c>
      <c r="V39526" t="s">
        <v>187</v>
      </c>
      <c r="W39526" t="s">
        <v>188</v>
      </c>
      <c r="X39526">
        <v>19.239999999999998</v>
      </c>
      <c r="Y39526">
        <v>0</v>
      </c>
      <c r="Z39526" s="1">
        <v>34639</v>
      </c>
      <c r="AA39526">
        <v>1</v>
      </c>
      <c r="AB39526" t="s">
        <v>62</v>
      </c>
      <c r="AC39526" t="s">
        <v>62</v>
      </c>
      <c r="AD39526">
        <v>10</v>
      </c>
      <c r="AE39526">
        <v>0</v>
      </c>
      <c r="AF39526">
        <v>13579</v>
      </c>
      <c r="AG39526">
        <v>0.64500000000000002</v>
      </c>
      <c r="AH39526">
        <v>18</v>
      </c>
      <c r="AI39526" t="s">
        <v>63</v>
      </c>
      <c r="AJ39526">
        <v>0</v>
      </c>
      <c r="AK39526">
        <v>0</v>
      </c>
      <c r="AL39526">
        <v>16902.98</v>
      </c>
      <c r="AM39526">
        <v>16902.98</v>
      </c>
      <c r="AN39526">
        <v>14000</v>
      </c>
      <c r="AO39526">
        <v>2902.98</v>
      </c>
      <c r="AP39526">
        <v>0</v>
      </c>
      <c r="AQ39526">
        <v>0</v>
      </c>
      <c r="AR39526">
        <v>0</v>
      </c>
      <c r="AS39526" s="1">
        <v>41974</v>
      </c>
      <c r="AT39526">
        <v>956.54</v>
      </c>
      <c r="AV39526" s="1">
        <v>42491</v>
      </c>
    </row>
    <row r="39527" spans="1:48" x14ac:dyDescent="0.3">
      <c r="A39527">
        <v>1066318</v>
      </c>
      <c r="B39527">
        <v>1300689</v>
      </c>
      <c r="C39527">
        <v>6000</v>
      </c>
      <c r="D39527">
        <v>6000</v>
      </c>
      <c r="E39527">
        <v>6000</v>
      </c>
      <c r="F39527" t="s">
        <v>48</v>
      </c>
      <c r="G39527">
        <v>0.13489999999999999</v>
      </c>
      <c r="H39527">
        <v>203.59</v>
      </c>
      <c r="I39527" t="s">
        <v>72</v>
      </c>
      <c r="J39527" t="s">
        <v>168</v>
      </c>
      <c r="K39527" t="s">
        <v>51</v>
      </c>
      <c r="L39527" t="s">
        <v>114</v>
      </c>
      <c r="M39527" t="s">
        <v>95</v>
      </c>
      <c r="N39527">
        <v>50000</v>
      </c>
      <c r="O39527" t="s">
        <v>66</v>
      </c>
      <c r="P39527" s="1">
        <v>40878</v>
      </c>
      <c r="Q39527" t="s">
        <v>55</v>
      </c>
      <c r="R39527" t="s">
        <v>56</v>
      </c>
      <c r="S39527" t="s">
        <v>51</v>
      </c>
      <c r="T39527" t="s">
        <v>58</v>
      </c>
      <c r="U39527" t="s">
        <v>1092</v>
      </c>
      <c r="V39527" t="s">
        <v>1358</v>
      </c>
      <c r="W39527" t="s">
        <v>523</v>
      </c>
      <c r="X39527">
        <v>15.58</v>
      </c>
      <c r="Y39527">
        <v>0</v>
      </c>
      <c r="Z39527" s="1">
        <v>37742</v>
      </c>
      <c r="AA39527">
        <v>1</v>
      </c>
      <c r="AB39527">
        <v>49</v>
      </c>
      <c r="AC39527" t="s">
        <v>62</v>
      </c>
      <c r="AD39527">
        <v>8</v>
      </c>
      <c r="AE39527">
        <v>0</v>
      </c>
      <c r="AF39527">
        <v>7361</v>
      </c>
      <c r="AG39527">
        <v>0.83599999999999997</v>
      </c>
      <c r="AH39527">
        <v>14</v>
      </c>
      <c r="AI39527" t="s">
        <v>63</v>
      </c>
      <c r="AJ39527">
        <v>0</v>
      </c>
      <c r="AK39527">
        <v>0</v>
      </c>
      <c r="AL39527">
        <v>7328.92</v>
      </c>
      <c r="AM39527">
        <v>7328.92</v>
      </c>
      <c r="AN39527">
        <v>6000</v>
      </c>
      <c r="AO39527">
        <v>1328.92</v>
      </c>
      <c r="AP39527">
        <v>0</v>
      </c>
      <c r="AQ39527">
        <v>0</v>
      </c>
      <c r="AR39527">
        <v>0</v>
      </c>
      <c r="AS39527" s="1">
        <v>42005</v>
      </c>
      <c r="AT39527">
        <v>215.51</v>
      </c>
      <c r="AV39527" s="1">
        <v>42491</v>
      </c>
    </row>
    <row r="39528" spans="1:48" x14ac:dyDescent="0.3">
      <c r="A39528">
        <v>1066344</v>
      </c>
      <c r="B39528">
        <v>1300716</v>
      </c>
      <c r="C39528">
        <v>15600</v>
      </c>
      <c r="D39528">
        <v>15600</v>
      </c>
      <c r="E39528">
        <v>15600</v>
      </c>
      <c r="F39528" t="s">
        <v>141</v>
      </c>
      <c r="G39528">
        <v>0.12690000000000001</v>
      </c>
      <c r="H39528">
        <v>352.48</v>
      </c>
      <c r="I39528" t="s">
        <v>49</v>
      </c>
      <c r="J39528" t="s">
        <v>64</v>
      </c>
      <c r="K39528" t="s">
        <v>75521</v>
      </c>
      <c r="L39528" t="s">
        <v>75</v>
      </c>
      <c r="M39528" t="s">
        <v>53</v>
      </c>
      <c r="N39528">
        <v>50000</v>
      </c>
      <c r="O39528" t="s">
        <v>4113</v>
      </c>
      <c r="P39528" s="1">
        <v>40878</v>
      </c>
      <c r="Q39528" t="s">
        <v>107</v>
      </c>
      <c r="R39528" t="s">
        <v>56</v>
      </c>
      <c r="S39528" t="s">
        <v>51</v>
      </c>
      <c r="T39528" t="s">
        <v>265</v>
      </c>
      <c r="U39528" t="s">
        <v>16471</v>
      </c>
      <c r="V39528" t="s">
        <v>1576</v>
      </c>
      <c r="W39528" t="s">
        <v>71</v>
      </c>
      <c r="X39528">
        <v>5.78</v>
      </c>
      <c r="Y39528">
        <v>0</v>
      </c>
      <c r="Z39528" s="1">
        <v>37773</v>
      </c>
      <c r="AA39528">
        <v>1</v>
      </c>
      <c r="AB39528" t="s">
        <v>62</v>
      </c>
      <c r="AC39528" t="s">
        <v>62</v>
      </c>
      <c r="AD39528">
        <v>8</v>
      </c>
      <c r="AE39528">
        <v>0</v>
      </c>
      <c r="AF39528">
        <v>8079</v>
      </c>
      <c r="AG39528">
        <v>0.35699999999999998</v>
      </c>
      <c r="AH39528">
        <v>11</v>
      </c>
      <c r="AI39528" t="s">
        <v>63</v>
      </c>
      <c r="AJ39528">
        <v>0</v>
      </c>
      <c r="AK39528">
        <v>0</v>
      </c>
      <c r="AL39528">
        <v>16894.080000000002</v>
      </c>
      <c r="AM39528">
        <v>16894.080000000002</v>
      </c>
      <c r="AN39528">
        <v>11631.87</v>
      </c>
      <c r="AO39528">
        <v>5262.21</v>
      </c>
      <c r="AP39528">
        <v>0</v>
      </c>
      <c r="AQ39528">
        <v>0</v>
      </c>
      <c r="AR39528">
        <v>0</v>
      </c>
      <c r="AS39528" s="1">
        <v>42370</v>
      </c>
      <c r="AT39528">
        <v>352.48</v>
      </c>
      <c r="AV39528" s="1">
        <v>42491</v>
      </c>
    </row>
    <row r="39529" spans="1:48" x14ac:dyDescent="0.3">
      <c r="A39529">
        <v>1066348</v>
      </c>
      <c r="B39529">
        <v>1300722</v>
      </c>
      <c r="C39529">
        <v>16500</v>
      </c>
      <c r="D39529">
        <v>16500</v>
      </c>
      <c r="E39529">
        <v>16500</v>
      </c>
      <c r="F39529" t="s">
        <v>48</v>
      </c>
      <c r="G39529">
        <v>8.8999999999999996E-2</v>
      </c>
      <c r="H39529">
        <v>523.92999999999995</v>
      </c>
      <c r="I39529" t="s">
        <v>99</v>
      </c>
      <c r="J39529" t="s">
        <v>100</v>
      </c>
      <c r="K39529" t="s">
        <v>55960</v>
      </c>
      <c r="L39529" t="s">
        <v>52</v>
      </c>
      <c r="M39529" t="s">
        <v>53</v>
      </c>
      <c r="N39529">
        <v>47000</v>
      </c>
      <c r="O39529" t="s">
        <v>4113</v>
      </c>
      <c r="P39529" s="1">
        <v>40878</v>
      </c>
      <c r="Q39529" t="s">
        <v>55</v>
      </c>
      <c r="R39529" t="s">
        <v>56</v>
      </c>
      <c r="S39529" t="s">
        <v>75522</v>
      </c>
      <c r="T39529" t="s">
        <v>58</v>
      </c>
      <c r="U39529" t="s">
        <v>517</v>
      </c>
      <c r="V39529" t="s">
        <v>1036</v>
      </c>
      <c r="W39529" t="s">
        <v>223</v>
      </c>
      <c r="X39529">
        <v>9.06</v>
      </c>
      <c r="Y39529">
        <v>0</v>
      </c>
      <c r="Z39529" s="1">
        <v>36951</v>
      </c>
      <c r="AA39529">
        <v>1</v>
      </c>
      <c r="AB39529" t="s">
        <v>62</v>
      </c>
      <c r="AC39529" t="s">
        <v>62</v>
      </c>
      <c r="AD39529">
        <v>6</v>
      </c>
      <c r="AE39529">
        <v>0</v>
      </c>
      <c r="AF39529">
        <v>13917</v>
      </c>
      <c r="AG39529">
        <v>0.38800000000000001</v>
      </c>
      <c r="AH39529">
        <v>24</v>
      </c>
      <c r="AI39529" t="s">
        <v>63</v>
      </c>
      <c r="AJ39529">
        <v>0</v>
      </c>
      <c r="AK39529">
        <v>0</v>
      </c>
      <c r="AL39529">
        <v>18858.32</v>
      </c>
      <c r="AM39529">
        <v>18858.32</v>
      </c>
      <c r="AN39529">
        <v>16500</v>
      </c>
      <c r="AO39529">
        <v>2358.3200000000002</v>
      </c>
      <c r="AP39529">
        <v>0</v>
      </c>
      <c r="AQ39529">
        <v>0</v>
      </c>
      <c r="AR39529">
        <v>0</v>
      </c>
      <c r="AS39529" s="1">
        <v>41974</v>
      </c>
      <c r="AT39529">
        <v>1053.02</v>
      </c>
      <c r="AV39529" s="1">
        <v>42491</v>
      </c>
    </row>
    <row r="39530" spans="1:48" x14ac:dyDescent="0.3">
      <c r="A39530">
        <v>1066364</v>
      </c>
      <c r="B39530">
        <v>1300323</v>
      </c>
      <c r="C39530">
        <v>10000</v>
      </c>
      <c r="D39530">
        <v>10000</v>
      </c>
      <c r="E39530">
        <v>10000</v>
      </c>
      <c r="F39530" t="s">
        <v>48</v>
      </c>
      <c r="G39530">
        <v>0.13489999999999999</v>
      </c>
      <c r="H39530">
        <v>339.31</v>
      </c>
      <c r="I39530" t="s">
        <v>72</v>
      </c>
      <c r="J39530" t="s">
        <v>168</v>
      </c>
      <c r="K39530" t="s">
        <v>19227</v>
      </c>
      <c r="L39530" t="s">
        <v>75</v>
      </c>
      <c r="M39530" t="s">
        <v>95</v>
      </c>
      <c r="N39530">
        <v>50000</v>
      </c>
      <c r="O39530" t="s">
        <v>66</v>
      </c>
      <c r="P39530" s="1">
        <v>40878</v>
      </c>
      <c r="Q39530" t="s">
        <v>55</v>
      </c>
      <c r="R39530" t="s">
        <v>56</v>
      </c>
      <c r="S39530" t="s">
        <v>75523</v>
      </c>
      <c r="T39530" t="s">
        <v>68</v>
      </c>
      <c r="U39530" t="s">
        <v>45747</v>
      </c>
      <c r="V39530" t="s">
        <v>1966</v>
      </c>
      <c r="W39530" t="s">
        <v>61</v>
      </c>
      <c r="X39530">
        <v>5.88</v>
      </c>
      <c r="Y39530">
        <v>1</v>
      </c>
      <c r="Z39530" s="1">
        <v>36039</v>
      </c>
      <c r="AA39530">
        <v>2</v>
      </c>
      <c r="AB39530">
        <v>13</v>
      </c>
      <c r="AC39530" t="s">
        <v>62</v>
      </c>
      <c r="AD39530">
        <v>5</v>
      </c>
      <c r="AE39530">
        <v>0</v>
      </c>
      <c r="AF39530">
        <v>8899</v>
      </c>
      <c r="AG39530">
        <v>0.47599999999999998</v>
      </c>
      <c r="AH39530">
        <v>15</v>
      </c>
      <c r="AI39530" t="s">
        <v>63</v>
      </c>
      <c r="AJ39530">
        <v>0</v>
      </c>
      <c r="AK39530">
        <v>0</v>
      </c>
      <c r="AL39530">
        <v>12082.6106</v>
      </c>
      <c r="AM39530">
        <v>12082.61</v>
      </c>
      <c r="AN39530">
        <v>10000</v>
      </c>
      <c r="AO39530">
        <v>2082.61</v>
      </c>
      <c r="AP39530">
        <v>0</v>
      </c>
      <c r="AQ39530">
        <v>0</v>
      </c>
      <c r="AR39530">
        <v>0</v>
      </c>
      <c r="AS39530" s="1">
        <v>41730</v>
      </c>
      <c r="AT39530">
        <v>2939.1</v>
      </c>
      <c r="AV39530" s="1">
        <v>42005</v>
      </c>
    </row>
    <row r="39531" spans="1:48" x14ac:dyDescent="0.3">
      <c r="A39531">
        <v>1066379</v>
      </c>
      <c r="B39531">
        <v>1300340</v>
      </c>
      <c r="C39531">
        <v>12000</v>
      </c>
      <c r="D39531">
        <v>12000</v>
      </c>
      <c r="E39531">
        <v>12000</v>
      </c>
      <c r="F39531" t="s">
        <v>48</v>
      </c>
      <c r="G39531">
        <v>0.13489999999999999</v>
      </c>
      <c r="H39531">
        <v>407.17</v>
      </c>
      <c r="I39531" t="s">
        <v>72</v>
      </c>
      <c r="J39531" t="s">
        <v>168</v>
      </c>
      <c r="K39531" t="s">
        <v>75524</v>
      </c>
      <c r="L39531" t="s">
        <v>83</v>
      </c>
      <c r="M39531" t="s">
        <v>53</v>
      </c>
      <c r="N39531">
        <v>40000</v>
      </c>
      <c r="O39531" t="s">
        <v>66</v>
      </c>
      <c r="P39531" s="1">
        <v>40878</v>
      </c>
      <c r="Q39531" t="s">
        <v>55</v>
      </c>
      <c r="R39531" t="s">
        <v>56</v>
      </c>
      <c r="S39531" t="s">
        <v>51</v>
      </c>
      <c r="T39531" t="s">
        <v>58</v>
      </c>
      <c r="U39531" t="s">
        <v>517</v>
      </c>
      <c r="V39531" t="s">
        <v>15828</v>
      </c>
      <c r="W39531" t="s">
        <v>164</v>
      </c>
      <c r="X39531">
        <v>15.72</v>
      </c>
      <c r="Y39531">
        <v>0</v>
      </c>
      <c r="Z39531" s="1">
        <v>36373</v>
      </c>
      <c r="AA39531">
        <v>0</v>
      </c>
      <c r="AB39531">
        <v>77</v>
      </c>
      <c r="AC39531" t="s">
        <v>62</v>
      </c>
      <c r="AD39531">
        <v>8</v>
      </c>
      <c r="AE39531">
        <v>0</v>
      </c>
      <c r="AF39531">
        <v>10790</v>
      </c>
      <c r="AG39531">
        <v>0.80500000000000005</v>
      </c>
      <c r="AH39531">
        <v>13</v>
      </c>
      <c r="AI39531" t="s">
        <v>63</v>
      </c>
      <c r="AJ39531">
        <v>0</v>
      </c>
      <c r="AK39531">
        <v>0</v>
      </c>
      <c r="AL39531">
        <v>12762.8197</v>
      </c>
      <c r="AM39531">
        <v>12762.82</v>
      </c>
      <c r="AN39531">
        <v>12000</v>
      </c>
      <c r="AO39531">
        <v>762.82</v>
      </c>
      <c r="AP39531">
        <v>0</v>
      </c>
      <c r="AQ39531">
        <v>0</v>
      </c>
      <c r="AR39531">
        <v>0</v>
      </c>
      <c r="AS39531" s="1">
        <v>41091</v>
      </c>
      <c r="AT39531">
        <v>10731.86</v>
      </c>
      <c r="AV39531" s="1">
        <v>41091</v>
      </c>
    </row>
    <row r="39532" spans="1:48" x14ac:dyDescent="0.3">
      <c r="A39532">
        <v>1066424</v>
      </c>
      <c r="B39532">
        <v>1291243</v>
      </c>
      <c r="C39532">
        <v>5500</v>
      </c>
      <c r="D39532">
        <v>5500</v>
      </c>
      <c r="E39532">
        <v>5500</v>
      </c>
      <c r="F39532" t="s">
        <v>48</v>
      </c>
      <c r="G39532">
        <v>7.9000000000000001E-2</v>
      </c>
      <c r="H39532">
        <v>172.1</v>
      </c>
      <c r="I39532" t="s">
        <v>99</v>
      </c>
      <c r="J39532" t="s">
        <v>152</v>
      </c>
      <c r="K39532" t="s">
        <v>75525</v>
      </c>
      <c r="L39532" t="s">
        <v>75</v>
      </c>
      <c r="M39532" t="s">
        <v>76</v>
      </c>
      <c r="N39532">
        <v>59000</v>
      </c>
      <c r="O39532" t="s">
        <v>4113</v>
      </c>
      <c r="P39532" s="1">
        <v>40878</v>
      </c>
      <c r="Q39532" t="s">
        <v>55</v>
      </c>
      <c r="R39532" t="s">
        <v>56</v>
      </c>
      <c r="S39532" t="s">
        <v>75526</v>
      </c>
      <c r="T39532" t="s">
        <v>121</v>
      </c>
      <c r="U39532" t="s">
        <v>490</v>
      </c>
      <c r="V39532" t="s">
        <v>7111</v>
      </c>
      <c r="W39532" t="s">
        <v>1547</v>
      </c>
      <c r="X39532">
        <v>6.65</v>
      </c>
      <c r="Y39532">
        <v>0</v>
      </c>
      <c r="Z39532" s="1">
        <v>33512</v>
      </c>
      <c r="AA39532">
        <v>0</v>
      </c>
      <c r="AB39532">
        <v>35</v>
      </c>
      <c r="AC39532">
        <v>52</v>
      </c>
      <c r="AD39532">
        <v>10</v>
      </c>
      <c r="AE39532">
        <v>1</v>
      </c>
      <c r="AF39532">
        <v>9130</v>
      </c>
      <c r="AG39532">
        <v>0.433</v>
      </c>
      <c r="AH39532">
        <v>23</v>
      </c>
      <c r="AI39532" t="s">
        <v>63</v>
      </c>
      <c r="AJ39532">
        <v>0</v>
      </c>
      <c r="AK39532">
        <v>0</v>
      </c>
      <c r="AL39532">
        <v>6172.0785999999998</v>
      </c>
      <c r="AM39532">
        <v>6172.08</v>
      </c>
      <c r="AN39532">
        <v>5500</v>
      </c>
      <c r="AO39532">
        <v>672.08</v>
      </c>
      <c r="AP39532">
        <v>0</v>
      </c>
      <c r="AQ39532">
        <v>0</v>
      </c>
      <c r="AR39532">
        <v>0</v>
      </c>
      <c r="AS39532" s="1">
        <v>41821</v>
      </c>
      <c r="AT39532">
        <v>1186.0899999999999</v>
      </c>
      <c r="AV39532" s="1">
        <v>41821</v>
      </c>
    </row>
    <row r="39533" spans="1:48" x14ac:dyDescent="0.3">
      <c r="A39533">
        <v>1066434</v>
      </c>
      <c r="B39533">
        <v>1300402</v>
      </c>
      <c r="C39533">
        <v>4000</v>
      </c>
      <c r="D39533">
        <v>4000</v>
      </c>
      <c r="E39533">
        <v>4000</v>
      </c>
      <c r="F39533" t="s">
        <v>48</v>
      </c>
      <c r="G39533">
        <v>0.1903</v>
      </c>
      <c r="H39533">
        <v>146.69</v>
      </c>
      <c r="I39533" t="s">
        <v>189</v>
      </c>
      <c r="J39533" t="s">
        <v>233</v>
      </c>
      <c r="K39533" t="s">
        <v>2924</v>
      </c>
      <c r="L39533" t="s">
        <v>75</v>
      </c>
      <c r="M39533" t="s">
        <v>95</v>
      </c>
      <c r="N39533">
        <v>80000</v>
      </c>
      <c r="O39533" t="s">
        <v>66</v>
      </c>
      <c r="P39533" s="1">
        <v>40878</v>
      </c>
      <c r="Q39533" t="s">
        <v>55</v>
      </c>
      <c r="R39533" t="s">
        <v>56</v>
      </c>
      <c r="S39533" t="s">
        <v>51</v>
      </c>
      <c r="T39533" t="s">
        <v>265</v>
      </c>
      <c r="U39533" t="s">
        <v>75527</v>
      </c>
      <c r="V39533" t="s">
        <v>1551</v>
      </c>
      <c r="W39533" t="s">
        <v>174</v>
      </c>
      <c r="X39533">
        <v>20.59</v>
      </c>
      <c r="Y39533">
        <v>1</v>
      </c>
      <c r="Z39533" s="1">
        <v>35612</v>
      </c>
      <c r="AA39533">
        <v>2</v>
      </c>
      <c r="AB39533">
        <v>15</v>
      </c>
      <c r="AC39533" t="s">
        <v>62</v>
      </c>
      <c r="AD39533">
        <v>30</v>
      </c>
      <c r="AE39533">
        <v>0</v>
      </c>
      <c r="AF39533">
        <v>6654</v>
      </c>
      <c r="AG39533">
        <v>0.22600000000000001</v>
      </c>
      <c r="AH39533">
        <v>56</v>
      </c>
      <c r="AI39533" t="s">
        <v>63</v>
      </c>
      <c r="AJ39533">
        <v>0</v>
      </c>
      <c r="AK39533">
        <v>0</v>
      </c>
      <c r="AL39533">
        <v>4341.5042999999996</v>
      </c>
      <c r="AM39533">
        <v>4341.5</v>
      </c>
      <c r="AN39533">
        <v>4000</v>
      </c>
      <c r="AO39533">
        <v>341.5</v>
      </c>
      <c r="AP39533">
        <v>0</v>
      </c>
      <c r="AQ39533">
        <v>0</v>
      </c>
      <c r="AR39533">
        <v>0</v>
      </c>
      <c r="AS39533" s="1">
        <v>41275</v>
      </c>
      <c r="AT39533">
        <v>785.51</v>
      </c>
      <c r="AV39533" s="1">
        <v>42491</v>
      </c>
    </row>
    <row r="39534" spans="1:48" x14ac:dyDescent="0.3">
      <c r="A39534">
        <v>1066453</v>
      </c>
      <c r="B39534">
        <v>1300423</v>
      </c>
      <c r="C39534">
        <v>12000</v>
      </c>
      <c r="D39534">
        <v>12000</v>
      </c>
      <c r="E39534">
        <v>12000</v>
      </c>
      <c r="F39534" t="s">
        <v>48</v>
      </c>
      <c r="G39534">
        <v>9.9099999999999994E-2</v>
      </c>
      <c r="H39534">
        <v>386.7</v>
      </c>
      <c r="I39534" t="s">
        <v>49</v>
      </c>
      <c r="J39534" t="s">
        <v>112</v>
      </c>
      <c r="K39534" t="s">
        <v>62759</v>
      </c>
      <c r="L39534" t="s">
        <v>114</v>
      </c>
      <c r="M39534" t="s">
        <v>53</v>
      </c>
      <c r="N39534">
        <v>80000</v>
      </c>
      <c r="O39534" t="s">
        <v>66</v>
      </c>
      <c r="P39534" s="1">
        <v>40878</v>
      </c>
      <c r="Q39534" t="s">
        <v>55</v>
      </c>
      <c r="R39534" t="s">
        <v>56</v>
      </c>
      <c r="S39534" t="s">
        <v>75528</v>
      </c>
      <c r="T39534" t="s">
        <v>58</v>
      </c>
      <c r="U39534" t="s">
        <v>11004</v>
      </c>
      <c r="V39534" t="s">
        <v>1439</v>
      </c>
      <c r="W39534" t="s">
        <v>80</v>
      </c>
      <c r="X39534">
        <v>14.83</v>
      </c>
      <c r="Y39534">
        <v>0</v>
      </c>
      <c r="Z39534" s="1">
        <v>36800</v>
      </c>
      <c r="AA39534">
        <v>0</v>
      </c>
      <c r="AB39534" t="s">
        <v>62</v>
      </c>
      <c r="AC39534" t="s">
        <v>62</v>
      </c>
      <c r="AD39534">
        <v>11</v>
      </c>
      <c r="AE39534">
        <v>0</v>
      </c>
      <c r="AF39534">
        <v>17536</v>
      </c>
      <c r="AG39534">
        <v>0.67700000000000005</v>
      </c>
      <c r="AH39534">
        <v>21</v>
      </c>
      <c r="AI39534" t="s">
        <v>63</v>
      </c>
      <c r="AJ39534">
        <v>0</v>
      </c>
      <c r="AK39534">
        <v>0</v>
      </c>
      <c r="AL39534">
        <v>13909.62</v>
      </c>
      <c r="AM39534">
        <v>13909.62</v>
      </c>
      <c r="AN39534">
        <v>12000</v>
      </c>
      <c r="AO39534">
        <v>1909.62</v>
      </c>
      <c r="AP39534">
        <v>0</v>
      </c>
      <c r="AQ39534">
        <v>0</v>
      </c>
      <c r="AR39534">
        <v>0</v>
      </c>
      <c r="AS39534" s="1">
        <v>41913</v>
      </c>
      <c r="AT39534">
        <v>965.7</v>
      </c>
      <c r="AV39534" s="1">
        <v>42401</v>
      </c>
    </row>
    <row r="39535" spans="1:48" x14ac:dyDescent="0.3">
      <c r="A39535">
        <v>1066471</v>
      </c>
      <c r="B39535">
        <v>1300438</v>
      </c>
      <c r="C39535">
        <v>14000</v>
      </c>
      <c r="D39535">
        <v>14000</v>
      </c>
      <c r="E39535">
        <v>14000</v>
      </c>
      <c r="F39535" t="s">
        <v>48</v>
      </c>
      <c r="G39535">
        <v>0.1242</v>
      </c>
      <c r="H39535">
        <v>467.82</v>
      </c>
      <c r="I39535" t="s">
        <v>49</v>
      </c>
      <c r="J39535" t="s">
        <v>50</v>
      </c>
      <c r="K39535" t="s">
        <v>75529</v>
      </c>
      <c r="L39535" t="s">
        <v>75</v>
      </c>
      <c r="M39535" t="s">
        <v>95</v>
      </c>
      <c r="N39535">
        <v>63000</v>
      </c>
      <c r="O39535" t="s">
        <v>66</v>
      </c>
      <c r="P39535" s="1">
        <v>40878</v>
      </c>
      <c r="Q39535" t="s">
        <v>55</v>
      </c>
      <c r="R39535" t="s">
        <v>56</v>
      </c>
      <c r="S39535" t="s">
        <v>51</v>
      </c>
      <c r="T39535" t="s">
        <v>68</v>
      </c>
      <c r="U39535" t="s">
        <v>75530</v>
      </c>
      <c r="V39535" t="s">
        <v>163</v>
      </c>
      <c r="W39535" t="s">
        <v>164</v>
      </c>
      <c r="X39535">
        <v>7.35</v>
      </c>
      <c r="Y39535">
        <v>0</v>
      </c>
      <c r="Z39535" s="1">
        <v>34274</v>
      </c>
      <c r="AA39535">
        <v>0</v>
      </c>
      <c r="AB39535" t="s">
        <v>62</v>
      </c>
      <c r="AC39535" t="s">
        <v>62</v>
      </c>
      <c r="AD39535">
        <v>5</v>
      </c>
      <c r="AE39535">
        <v>0</v>
      </c>
      <c r="AF39535">
        <v>17212</v>
      </c>
      <c r="AG39535">
        <v>0.97799999999999998</v>
      </c>
      <c r="AH39535">
        <v>19</v>
      </c>
      <c r="AI39535" t="s">
        <v>63</v>
      </c>
      <c r="AJ39535">
        <v>0</v>
      </c>
      <c r="AK39535">
        <v>0</v>
      </c>
      <c r="AL39535">
        <v>16793.8246</v>
      </c>
      <c r="AM39535">
        <v>16793.82</v>
      </c>
      <c r="AN39535">
        <v>14000</v>
      </c>
      <c r="AO39535">
        <v>2793.82</v>
      </c>
      <c r="AP39535">
        <v>0</v>
      </c>
      <c r="AQ39535">
        <v>0</v>
      </c>
      <c r="AR39535">
        <v>0</v>
      </c>
      <c r="AS39535" s="1">
        <v>41883</v>
      </c>
      <c r="AT39535">
        <v>2309.0100000000002</v>
      </c>
      <c r="AV39535" s="1">
        <v>41883</v>
      </c>
    </row>
    <row r="39536" spans="1:48" x14ac:dyDescent="0.3">
      <c r="A39536">
        <v>1066480</v>
      </c>
      <c r="B39536">
        <v>1300453</v>
      </c>
      <c r="C39536">
        <v>10800</v>
      </c>
      <c r="D39536">
        <v>10800</v>
      </c>
      <c r="E39536">
        <v>10800</v>
      </c>
      <c r="F39536" t="s">
        <v>48</v>
      </c>
      <c r="G39536">
        <v>0.1242</v>
      </c>
      <c r="H39536">
        <v>360.89</v>
      </c>
      <c r="I39536" t="s">
        <v>49</v>
      </c>
      <c r="J39536" t="s">
        <v>50</v>
      </c>
      <c r="K39536" t="s">
        <v>51323</v>
      </c>
      <c r="L39536" t="s">
        <v>249</v>
      </c>
      <c r="M39536" t="s">
        <v>53</v>
      </c>
      <c r="N39536">
        <v>135000</v>
      </c>
      <c r="O39536" t="s">
        <v>54</v>
      </c>
      <c r="P39536" s="1">
        <v>40878</v>
      </c>
      <c r="Q39536" t="s">
        <v>55</v>
      </c>
      <c r="R39536" t="s">
        <v>56</v>
      </c>
      <c r="S39536" t="s">
        <v>51</v>
      </c>
      <c r="T39536" t="s">
        <v>68</v>
      </c>
      <c r="U39536" t="s">
        <v>4260</v>
      </c>
      <c r="V39536" t="s">
        <v>1096</v>
      </c>
      <c r="W39536" t="s">
        <v>61</v>
      </c>
      <c r="X39536">
        <v>12.12</v>
      </c>
      <c r="Y39536">
        <v>0</v>
      </c>
      <c r="Z39536" s="1">
        <v>37530</v>
      </c>
      <c r="AA39536">
        <v>0</v>
      </c>
      <c r="AB39536" t="s">
        <v>62</v>
      </c>
      <c r="AC39536" t="s">
        <v>62</v>
      </c>
      <c r="AD39536">
        <v>14</v>
      </c>
      <c r="AE39536">
        <v>0</v>
      </c>
      <c r="AF39536">
        <v>18467</v>
      </c>
      <c r="AG39536">
        <v>0.745</v>
      </c>
      <c r="AH39536">
        <v>23</v>
      </c>
      <c r="AI39536" t="s">
        <v>63</v>
      </c>
      <c r="AJ39536">
        <v>0</v>
      </c>
      <c r="AK39536">
        <v>0</v>
      </c>
      <c r="AL39536">
        <v>13007.72</v>
      </c>
      <c r="AM39536">
        <v>13007.72</v>
      </c>
      <c r="AN39536">
        <v>10800</v>
      </c>
      <c r="AO39536">
        <v>2207.7199999999998</v>
      </c>
      <c r="AP39536">
        <v>0</v>
      </c>
      <c r="AQ39536">
        <v>0</v>
      </c>
      <c r="AR39536">
        <v>0</v>
      </c>
      <c r="AS39536" s="1">
        <v>42005</v>
      </c>
      <c r="AT39536">
        <v>372.99</v>
      </c>
      <c r="AV39536" s="1">
        <v>42005</v>
      </c>
    </row>
    <row r="39537" spans="1:48" x14ac:dyDescent="0.3">
      <c r="A39537">
        <v>1066503</v>
      </c>
      <c r="B39537">
        <v>1300476</v>
      </c>
      <c r="C39537">
        <v>10000</v>
      </c>
      <c r="D39537">
        <v>10000</v>
      </c>
      <c r="E39537">
        <v>10000</v>
      </c>
      <c r="F39537" t="s">
        <v>48</v>
      </c>
      <c r="G39537">
        <v>0.12690000000000001</v>
      </c>
      <c r="H39537">
        <v>335.45</v>
      </c>
      <c r="I39537" t="s">
        <v>49</v>
      </c>
      <c r="J39537" t="s">
        <v>64</v>
      </c>
      <c r="K39537" t="s">
        <v>75531</v>
      </c>
      <c r="L39537" t="s">
        <v>192</v>
      </c>
      <c r="M39537" t="s">
        <v>53</v>
      </c>
      <c r="N39537">
        <v>70000</v>
      </c>
      <c r="O39537" t="s">
        <v>66</v>
      </c>
      <c r="P39537" s="1">
        <v>40878</v>
      </c>
      <c r="Q39537" t="s">
        <v>107</v>
      </c>
      <c r="R39537" t="s">
        <v>56</v>
      </c>
      <c r="S39537" t="s">
        <v>75532</v>
      </c>
      <c r="T39537" t="s">
        <v>68</v>
      </c>
      <c r="U39537" t="s">
        <v>3147</v>
      </c>
      <c r="V39537" t="s">
        <v>2122</v>
      </c>
      <c r="W39537" t="s">
        <v>61</v>
      </c>
      <c r="X39537">
        <v>2.69</v>
      </c>
      <c r="Y39537">
        <v>0</v>
      </c>
      <c r="Z39537" s="1">
        <v>36800</v>
      </c>
      <c r="AA39537">
        <v>0</v>
      </c>
      <c r="AB39537" t="s">
        <v>62</v>
      </c>
      <c r="AC39537" t="s">
        <v>62</v>
      </c>
      <c r="AD39537">
        <v>5</v>
      </c>
      <c r="AE39537">
        <v>0</v>
      </c>
      <c r="AF39537">
        <v>6035</v>
      </c>
      <c r="AG39537">
        <v>0.70199999999999996</v>
      </c>
      <c r="AH39537">
        <v>6</v>
      </c>
      <c r="AI39537" t="s">
        <v>63</v>
      </c>
      <c r="AJ39537">
        <v>0</v>
      </c>
      <c r="AK39537">
        <v>0</v>
      </c>
      <c r="AL39537">
        <v>6351.59</v>
      </c>
      <c r="AM39537">
        <v>6351.59</v>
      </c>
      <c r="AN39537">
        <v>4513.3500000000004</v>
      </c>
      <c r="AO39537">
        <v>1505.13</v>
      </c>
      <c r="AP39537">
        <v>0</v>
      </c>
      <c r="AQ39537">
        <v>333.11</v>
      </c>
      <c r="AR39537">
        <v>3.1463999999999999</v>
      </c>
      <c r="AS39537" s="1">
        <v>41456</v>
      </c>
      <c r="AT39537">
        <v>335.45</v>
      </c>
      <c r="AV39537" s="1">
        <v>41609</v>
      </c>
    </row>
    <row r="39538" spans="1:48" x14ac:dyDescent="0.3">
      <c r="A39538">
        <v>1066520</v>
      </c>
      <c r="B39538">
        <v>1300495</v>
      </c>
      <c r="C39538">
        <v>4225</v>
      </c>
      <c r="D39538">
        <v>4225</v>
      </c>
      <c r="E39538">
        <v>4225</v>
      </c>
      <c r="F39538" t="s">
        <v>48</v>
      </c>
      <c r="G39538">
        <v>0.1242</v>
      </c>
      <c r="H39538">
        <v>141.18</v>
      </c>
      <c r="I39538" t="s">
        <v>49</v>
      </c>
      <c r="J39538" t="s">
        <v>50</v>
      </c>
      <c r="K39538" t="s">
        <v>75533</v>
      </c>
      <c r="L39538" t="s">
        <v>114</v>
      </c>
      <c r="M39538" t="s">
        <v>95</v>
      </c>
      <c r="N39538">
        <v>55200</v>
      </c>
      <c r="O39538" t="s">
        <v>66</v>
      </c>
      <c r="P39538" s="1">
        <v>40878</v>
      </c>
      <c r="Q39538" t="s">
        <v>55</v>
      </c>
      <c r="R39538" t="s">
        <v>56</v>
      </c>
      <c r="S39538" t="s">
        <v>51</v>
      </c>
      <c r="T39538" t="s">
        <v>197</v>
      </c>
      <c r="U39538" t="s">
        <v>16922</v>
      </c>
      <c r="V39538" t="s">
        <v>1941</v>
      </c>
      <c r="W39538" t="s">
        <v>188</v>
      </c>
      <c r="X39538">
        <v>17.61</v>
      </c>
      <c r="Y39538">
        <v>0</v>
      </c>
      <c r="Z39538" s="1">
        <v>37591</v>
      </c>
      <c r="AA39538">
        <v>1</v>
      </c>
      <c r="AB39538" t="s">
        <v>62</v>
      </c>
      <c r="AC39538" t="s">
        <v>62</v>
      </c>
      <c r="AD39538">
        <v>6</v>
      </c>
      <c r="AE39538">
        <v>0</v>
      </c>
      <c r="AF39538">
        <v>4055</v>
      </c>
      <c r="AG39538">
        <v>0.73699999999999999</v>
      </c>
      <c r="AH39538">
        <v>12</v>
      </c>
      <c r="AI39538" t="s">
        <v>63</v>
      </c>
      <c r="AJ39538">
        <v>0</v>
      </c>
      <c r="AK39538">
        <v>0</v>
      </c>
      <c r="AL39538">
        <v>5082.46</v>
      </c>
      <c r="AM39538">
        <v>5082.46</v>
      </c>
      <c r="AN39538">
        <v>4225</v>
      </c>
      <c r="AO39538">
        <v>857.46</v>
      </c>
      <c r="AP39538">
        <v>0</v>
      </c>
      <c r="AQ39538">
        <v>0</v>
      </c>
      <c r="AR39538">
        <v>0</v>
      </c>
      <c r="AS39538" s="1">
        <v>42005</v>
      </c>
      <c r="AT39538">
        <v>146.47999999999999</v>
      </c>
      <c r="AV39538" s="1">
        <v>41974</v>
      </c>
    </row>
    <row r="39539" spans="1:48" x14ac:dyDescent="0.3">
      <c r="A39539">
        <v>1066530</v>
      </c>
      <c r="B39539">
        <v>1300506</v>
      </c>
      <c r="C39539">
        <v>10000</v>
      </c>
      <c r="D39539">
        <v>10000</v>
      </c>
      <c r="E39539">
        <v>10000</v>
      </c>
      <c r="F39539" t="s">
        <v>48</v>
      </c>
      <c r="G39539">
        <v>6.6199999999999995E-2</v>
      </c>
      <c r="H39539">
        <v>307.04000000000002</v>
      </c>
      <c r="I39539" t="s">
        <v>99</v>
      </c>
      <c r="J39539" t="s">
        <v>229</v>
      </c>
      <c r="K39539" t="s">
        <v>75534</v>
      </c>
      <c r="L39539" t="s">
        <v>114</v>
      </c>
      <c r="M39539" t="s">
        <v>53</v>
      </c>
      <c r="N39539">
        <v>45000</v>
      </c>
      <c r="O39539" t="s">
        <v>66</v>
      </c>
      <c r="P39539" s="1">
        <v>40878</v>
      </c>
      <c r="Q39539" t="s">
        <v>55</v>
      </c>
      <c r="R39539" t="s">
        <v>56</v>
      </c>
      <c r="S39539" t="s">
        <v>51</v>
      </c>
      <c r="T39539" t="s">
        <v>68</v>
      </c>
      <c r="U39539" t="s">
        <v>529</v>
      </c>
      <c r="V39539" t="s">
        <v>199</v>
      </c>
      <c r="W39539" t="s">
        <v>200</v>
      </c>
      <c r="X39539">
        <v>26.85</v>
      </c>
      <c r="Y39539">
        <v>0</v>
      </c>
      <c r="Z39539" s="1">
        <v>29738</v>
      </c>
      <c r="AA39539">
        <v>0</v>
      </c>
      <c r="AB39539" t="s">
        <v>62</v>
      </c>
      <c r="AC39539" t="s">
        <v>62</v>
      </c>
      <c r="AD39539">
        <v>15</v>
      </c>
      <c r="AE39539">
        <v>0</v>
      </c>
      <c r="AF39539">
        <v>10133</v>
      </c>
      <c r="AG39539">
        <v>0.70399999999999996</v>
      </c>
      <c r="AH39539">
        <v>40</v>
      </c>
      <c r="AI39539" t="s">
        <v>63</v>
      </c>
      <c r="AJ39539">
        <v>0</v>
      </c>
      <c r="AK39539">
        <v>0</v>
      </c>
      <c r="AL39539">
        <v>11053.31</v>
      </c>
      <c r="AM39539">
        <v>11053.31</v>
      </c>
      <c r="AN39539">
        <v>10000</v>
      </c>
      <c r="AO39539">
        <v>1053.31</v>
      </c>
      <c r="AP39539">
        <v>0</v>
      </c>
      <c r="AQ39539">
        <v>0</v>
      </c>
      <c r="AR39539">
        <v>0</v>
      </c>
      <c r="AS39539" s="1">
        <v>42005</v>
      </c>
      <c r="AT39539">
        <v>319.94</v>
      </c>
      <c r="AV39539" s="1">
        <v>41974</v>
      </c>
    </row>
    <row r="39540" spans="1:48" x14ac:dyDescent="0.3">
      <c r="A39540">
        <v>1066582</v>
      </c>
      <c r="B39540">
        <v>1300766</v>
      </c>
      <c r="C39540">
        <v>12000</v>
      </c>
      <c r="D39540">
        <v>12000</v>
      </c>
      <c r="E39540">
        <v>12000</v>
      </c>
      <c r="F39540" t="s">
        <v>48</v>
      </c>
      <c r="G39540">
        <v>6.6199999999999995E-2</v>
      </c>
      <c r="H39540">
        <v>368.45</v>
      </c>
      <c r="I39540" t="s">
        <v>99</v>
      </c>
      <c r="J39540" t="s">
        <v>229</v>
      </c>
      <c r="K39540" t="s">
        <v>75535</v>
      </c>
      <c r="L39540" t="s">
        <v>75</v>
      </c>
      <c r="M39540" t="s">
        <v>95</v>
      </c>
      <c r="N39540">
        <v>56000</v>
      </c>
      <c r="O39540" t="s">
        <v>66</v>
      </c>
      <c r="P39540" s="1">
        <v>40878</v>
      </c>
      <c r="Q39540" t="s">
        <v>55</v>
      </c>
      <c r="R39540" t="s">
        <v>56</v>
      </c>
      <c r="S39540" t="s">
        <v>51</v>
      </c>
      <c r="T39540" t="s">
        <v>58</v>
      </c>
      <c r="U39540" t="s">
        <v>517</v>
      </c>
      <c r="V39540" t="s">
        <v>341</v>
      </c>
      <c r="W39540" t="s">
        <v>277</v>
      </c>
      <c r="X39540">
        <v>13.65</v>
      </c>
      <c r="Y39540">
        <v>0</v>
      </c>
      <c r="Z39540" s="1">
        <v>36647</v>
      </c>
      <c r="AA39540">
        <v>0</v>
      </c>
      <c r="AB39540" t="s">
        <v>62</v>
      </c>
      <c r="AC39540" t="s">
        <v>62</v>
      </c>
      <c r="AD39540">
        <v>7</v>
      </c>
      <c r="AE39540">
        <v>0</v>
      </c>
      <c r="AF39540">
        <v>9873</v>
      </c>
      <c r="AG39540">
        <v>0.80300000000000005</v>
      </c>
      <c r="AH39540">
        <v>21</v>
      </c>
      <c r="AI39540" t="s">
        <v>63</v>
      </c>
      <c r="AJ39540">
        <v>0</v>
      </c>
      <c r="AK39540">
        <v>0</v>
      </c>
      <c r="AL39540">
        <v>13263.96</v>
      </c>
      <c r="AM39540">
        <v>13263.96</v>
      </c>
      <c r="AN39540">
        <v>12000</v>
      </c>
      <c r="AO39540">
        <v>1263.96</v>
      </c>
      <c r="AP39540">
        <v>0</v>
      </c>
      <c r="AQ39540">
        <v>0</v>
      </c>
      <c r="AR39540">
        <v>0</v>
      </c>
      <c r="AS39540" s="1">
        <v>42005</v>
      </c>
      <c r="AT39540">
        <v>381.02</v>
      </c>
      <c r="AV39540" s="1">
        <v>42005</v>
      </c>
    </row>
    <row r="39541" spans="1:48" x14ac:dyDescent="0.3">
      <c r="A39541">
        <v>1066598</v>
      </c>
      <c r="B39541">
        <v>1300783</v>
      </c>
      <c r="C39541">
        <v>2500</v>
      </c>
      <c r="D39541">
        <v>2500</v>
      </c>
      <c r="E39541">
        <v>2500</v>
      </c>
      <c r="F39541" t="s">
        <v>48</v>
      </c>
      <c r="G39541">
        <v>0.1171</v>
      </c>
      <c r="H39541">
        <v>82.69</v>
      </c>
      <c r="I39541" t="s">
        <v>49</v>
      </c>
      <c r="J39541" t="s">
        <v>88</v>
      </c>
      <c r="K39541" t="s">
        <v>75536</v>
      </c>
      <c r="L39541" t="s">
        <v>263</v>
      </c>
      <c r="M39541" t="s">
        <v>95</v>
      </c>
      <c r="N39541">
        <v>29000</v>
      </c>
      <c r="O39541" t="s">
        <v>54</v>
      </c>
      <c r="P39541" s="1">
        <v>40878</v>
      </c>
      <c r="Q39541" t="s">
        <v>55</v>
      </c>
      <c r="R39541" t="s">
        <v>56</v>
      </c>
      <c r="S39541" t="s">
        <v>75537</v>
      </c>
      <c r="T39541" t="s">
        <v>58</v>
      </c>
      <c r="U39541" t="s">
        <v>1430</v>
      </c>
      <c r="V39541" t="s">
        <v>204</v>
      </c>
      <c r="W39541" t="s">
        <v>205</v>
      </c>
      <c r="X39541">
        <v>18.7</v>
      </c>
      <c r="Y39541">
        <v>0</v>
      </c>
      <c r="Z39541" s="1">
        <v>38596</v>
      </c>
      <c r="AA39541">
        <v>0</v>
      </c>
      <c r="AB39541">
        <v>63</v>
      </c>
      <c r="AC39541" t="s">
        <v>62</v>
      </c>
      <c r="AD39541">
        <v>5</v>
      </c>
      <c r="AE39541">
        <v>0</v>
      </c>
      <c r="AF39541">
        <v>2668</v>
      </c>
      <c r="AG39541">
        <v>0.66700000000000004</v>
      </c>
      <c r="AH39541">
        <v>13</v>
      </c>
      <c r="AI39541" t="s">
        <v>63</v>
      </c>
      <c r="AJ39541">
        <v>0</v>
      </c>
      <c r="AK39541">
        <v>0</v>
      </c>
      <c r="AL39541">
        <v>2896.8881999999999</v>
      </c>
      <c r="AM39541">
        <v>2896.89</v>
      </c>
      <c r="AN39541">
        <v>2500</v>
      </c>
      <c r="AO39541">
        <v>396.89</v>
      </c>
      <c r="AP39541">
        <v>0</v>
      </c>
      <c r="AQ39541">
        <v>0</v>
      </c>
      <c r="AR39541">
        <v>0</v>
      </c>
      <c r="AS39541" s="1">
        <v>41579</v>
      </c>
      <c r="AT39541">
        <v>1168.5</v>
      </c>
      <c r="AV39541" s="1">
        <v>42461</v>
      </c>
    </row>
    <row r="39542" spans="1:48" x14ac:dyDescent="0.3">
      <c r="A39542">
        <v>1066613</v>
      </c>
      <c r="B39542">
        <v>1300801</v>
      </c>
      <c r="C39542">
        <v>26000</v>
      </c>
      <c r="D39542">
        <v>26000</v>
      </c>
      <c r="E39542">
        <v>25975</v>
      </c>
      <c r="F39542" t="s">
        <v>141</v>
      </c>
      <c r="G39542">
        <v>0.16769999999999999</v>
      </c>
      <c r="H39542">
        <v>642.96</v>
      </c>
      <c r="I39542" t="s">
        <v>103</v>
      </c>
      <c r="J39542" t="s">
        <v>104</v>
      </c>
      <c r="K39542" t="s">
        <v>25764</v>
      </c>
      <c r="L39542" t="s">
        <v>75</v>
      </c>
      <c r="M39542" t="s">
        <v>95</v>
      </c>
      <c r="N39542">
        <v>53000</v>
      </c>
      <c r="O39542" t="s">
        <v>54</v>
      </c>
      <c r="P39542" s="1">
        <v>40878</v>
      </c>
      <c r="Q39542" t="s">
        <v>107</v>
      </c>
      <c r="R39542" t="s">
        <v>56</v>
      </c>
      <c r="S39542" t="s">
        <v>75538</v>
      </c>
      <c r="T39542" t="s">
        <v>127</v>
      </c>
      <c r="U39542" t="s">
        <v>255</v>
      </c>
      <c r="V39542" t="s">
        <v>1974</v>
      </c>
      <c r="W39542" t="s">
        <v>174</v>
      </c>
      <c r="X39542">
        <v>11.77</v>
      </c>
      <c r="Y39542">
        <v>0</v>
      </c>
      <c r="Z39542" s="1">
        <v>36039</v>
      </c>
      <c r="AA39542">
        <v>1</v>
      </c>
      <c r="AB39542" t="s">
        <v>62</v>
      </c>
      <c r="AC39542" t="s">
        <v>62</v>
      </c>
      <c r="AD39542">
        <v>5</v>
      </c>
      <c r="AE39542">
        <v>0</v>
      </c>
      <c r="AF39542">
        <v>7560</v>
      </c>
      <c r="AG39542">
        <v>0.72699999999999998</v>
      </c>
      <c r="AH39542">
        <v>14</v>
      </c>
      <c r="AI39542" t="s">
        <v>63</v>
      </c>
      <c r="AJ39542">
        <v>0</v>
      </c>
      <c r="AK39542">
        <v>0</v>
      </c>
      <c r="AL39542">
        <v>9622.4500000000007</v>
      </c>
      <c r="AM39542">
        <v>9613.2999999999993</v>
      </c>
      <c r="AN39542">
        <v>3946.3</v>
      </c>
      <c r="AO39542">
        <v>4391.8999999999996</v>
      </c>
      <c r="AP39542">
        <v>0</v>
      </c>
      <c r="AQ39542">
        <v>1284.25</v>
      </c>
      <c r="AR39542">
        <v>12.27</v>
      </c>
      <c r="AS39542" s="1">
        <v>41306</v>
      </c>
      <c r="AT39542">
        <v>642.96</v>
      </c>
      <c r="AV39542" s="1">
        <v>41426</v>
      </c>
    </row>
    <row r="39543" spans="1:48" x14ac:dyDescent="0.3">
      <c r="A39543">
        <v>1066617</v>
      </c>
      <c r="B39543">
        <v>1300806</v>
      </c>
      <c r="C39543">
        <v>1500</v>
      </c>
      <c r="D39543">
        <v>1500</v>
      </c>
      <c r="E39543">
        <v>1500</v>
      </c>
      <c r="F39543" t="s">
        <v>48</v>
      </c>
      <c r="G39543">
        <v>0.17269999999999999</v>
      </c>
      <c r="H39543">
        <v>53.69</v>
      </c>
      <c r="I39543" t="s">
        <v>103</v>
      </c>
      <c r="J39543" t="s">
        <v>146</v>
      </c>
      <c r="K39543" t="s">
        <v>11387</v>
      </c>
      <c r="L39543" t="s">
        <v>75</v>
      </c>
      <c r="M39543" t="s">
        <v>95</v>
      </c>
      <c r="N39543">
        <v>144000</v>
      </c>
      <c r="O39543" t="s">
        <v>54</v>
      </c>
      <c r="P39543" s="1">
        <v>40878</v>
      </c>
      <c r="Q39543" t="s">
        <v>55</v>
      </c>
      <c r="R39543" t="s">
        <v>56</v>
      </c>
      <c r="S39543" t="s">
        <v>75539</v>
      </c>
      <c r="T39543" t="s">
        <v>58</v>
      </c>
      <c r="U39543" t="s">
        <v>18460</v>
      </c>
      <c r="V39543" t="s">
        <v>1156</v>
      </c>
      <c r="W39543" t="s">
        <v>61</v>
      </c>
      <c r="X39543">
        <v>8.23</v>
      </c>
      <c r="Y39543">
        <v>1</v>
      </c>
      <c r="Z39543" s="1">
        <v>35400</v>
      </c>
      <c r="AA39543">
        <v>0</v>
      </c>
      <c r="AB39543">
        <v>14</v>
      </c>
      <c r="AC39543" t="s">
        <v>62</v>
      </c>
      <c r="AD39543">
        <v>6</v>
      </c>
      <c r="AE39543">
        <v>0</v>
      </c>
      <c r="AF39543">
        <v>14186</v>
      </c>
      <c r="AG39543">
        <v>0.97799999999999998</v>
      </c>
      <c r="AH39543">
        <v>14</v>
      </c>
      <c r="AI39543" t="s">
        <v>63</v>
      </c>
      <c r="AJ39543">
        <v>0</v>
      </c>
      <c r="AK39543">
        <v>0</v>
      </c>
      <c r="AL39543">
        <v>1521.6</v>
      </c>
      <c r="AM39543">
        <v>1521.6</v>
      </c>
      <c r="AN39543">
        <v>1500</v>
      </c>
      <c r="AO39543">
        <v>21.6</v>
      </c>
      <c r="AP39543">
        <v>0</v>
      </c>
      <c r="AQ39543">
        <v>0</v>
      </c>
      <c r="AR39543">
        <v>0</v>
      </c>
      <c r="AS39543" s="1">
        <v>40940</v>
      </c>
      <c r="AT39543">
        <v>1521.89</v>
      </c>
      <c r="AV39543" s="1">
        <v>40940</v>
      </c>
    </row>
    <row r="39544" spans="1:48" x14ac:dyDescent="0.3">
      <c r="A39544">
        <v>1066633</v>
      </c>
      <c r="B39544">
        <v>1300823</v>
      </c>
      <c r="C39544">
        <v>14400</v>
      </c>
      <c r="D39544">
        <v>14400</v>
      </c>
      <c r="E39544">
        <v>14400</v>
      </c>
      <c r="F39544" t="s">
        <v>48</v>
      </c>
      <c r="G39544">
        <v>0.13489999999999999</v>
      </c>
      <c r="H39544">
        <v>488.6</v>
      </c>
      <c r="I39544" t="s">
        <v>72</v>
      </c>
      <c r="J39544" t="s">
        <v>168</v>
      </c>
      <c r="K39544" t="s">
        <v>75540</v>
      </c>
      <c r="L39544" t="s">
        <v>75</v>
      </c>
      <c r="M39544" t="s">
        <v>95</v>
      </c>
      <c r="N39544">
        <v>60000</v>
      </c>
      <c r="O39544" t="s">
        <v>66</v>
      </c>
      <c r="P39544" s="1">
        <v>40878</v>
      </c>
      <c r="Q39544" t="s">
        <v>55</v>
      </c>
      <c r="R39544" t="s">
        <v>56</v>
      </c>
      <c r="S39544" t="s">
        <v>75541</v>
      </c>
      <c r="T39544" t="s">
        <v>58</v>
      </c>
      <c r="U39544" t="s">
        <v>75542</v>
      </c>
      <c r="V39544" t="s">
        <v>353</v>
      </c>
      <c r="W39544" t="s">
        <v>277</v>
      </c>
      <c r="X39544">
        <v>16.920000000000002</v>
      </c>
      <c r="Y39544">
        <v>0</v>
      </c>
      <c r="Z39544" s="1">
        <v>35125</v>
      </c>
      <c r="AA39544">
        <v>1</v>
      </c>
      <c r="AB39544">
        <v>57</v>
      </c>
      <c r="AC39544" t="s">
        <v>62</v>
      </c>
      <c r="AD39544">
        <v>15</v>
      </c>
      <c r="AE39544">
        <v>0</v>
      </c>
      <c r="AF39544">
        <v>23317</v>
      </c>
      <c r="AG39544">
        <v>0.65</v>
      </c>
      <c r="AH39544">
        <v>26</v>
      </c>
      <c r="AI39544" t="s">
        <v>63</v>
      </c>
      <c r="AJ39544">
        <v>0</v>
      </c>
      <c r="AK39544">
        <v>0</v>
      </c>
      <c r="AL39544">
        <v>15454.5942</v>
      </c>
      <c r="AM39544">
        <v>15454.59</v>
      </c>
      <c r="AN39544">
        <v>14400</v>
      </c>
      <c r="AO39544">
        <v>1054.5899999999999</v>
      </c>
      <c r="AP39544">
        <v>0</v>
      </c>
      <c r="AQ39544">
        <v>0</v>
      </c>
      <c r="AR39544">
        <v>0</v>
      </c>
      <c r="AS39544" s="1">
        <v>41122</v>
      </c>
      <c r="AT39544">
        <v>12526.96</v>
      </c>
      <c r="AV39544" s="1">
        <v>42309</v>
      </c>
    </row>
    <row r="39545" spans="1:48" x14ac:dyDescent="0.3">
      <c r="A39545">
        <v>1066635</v>
      </c>
      <c r="B39545">
        <v>1300826</v>
      </c>
      <c r="C39545">
        <v>28000</v>
      </c>
      <c r="D39545">
        <v>28000</v>
      </c>
      <c r="E39545">
        <v>27975</v>
      </c>
      <c r="F39545" t="s">
        <v>141</v>
      </c>
      <c r="G39545">
        <v>0.17580000000000001</v>
      </c>
      <c r="H39545">
        <v>704.64</v>
      </c>
      <c r="I39545" t="s">
        <v>103</v>
      </c>
      <c r="J39545" t="s">
        <v>210</v>
      </c>
      <c r="K39545" t="s">
        <v>68977</v>
      </c>
      <c r="L39545" t="s">
        <v>114</v>
      </c>
      <c r="M39545" t="s">
        <v>95</v>
      </c>
      <c r="N39545">
        <v>140000</v>
      </c>
      <c r="O39545" t="s">
        <v>54</v>
      </c>
      <c r="P39545" s="1">
        <v>40878</v>
      </c>
      <c r="Q39545" t="s">
        <v>55</v>
      </c>
      <c r="R39545" t="s">
        <v>56</v>
      </c>
      <c r="S39545" t="s">
        <v>75543</v>
      </c>
      <c r="T39545" t="s">
        <v>127</v>
      </c>
      <c r="U39545" t="s">
        <v>75544</v>
      </c>
      <c r="V39545" t="s">
        <v>1551</v>
      </c>
      <c r="W39545" t="s">
        <v>174</v>
      </c>
      <c r="X39545">
        <v>12.07</v>
      </c>
      <c r="Y39545">
        <v>0</v>
      </c>
      <c r="Z39545" s="1">
        <v>38899</v>
      </c>
      <c r="AA39545">
        <v>1</v>
      </c>
      <c r="AB39545" t="s">
        <v>62</v>
      </c>
      <c r="AC39545" t="s">
        <v>62</v>
      </c>
      <c r="AD39545">
        <v>13</v>
      </c>
      <c r="AE39545">
        <v>0</v>
      </c>
      <c r="AF39545">
        <v>2686</v>
      </c>
      <c r="AG39545">
        <v>0.13400000000000001</v>
      </c>
      <c r="AH39545">
        <v>24</v>
      </c>
      <c r="AI39545" t="s">
        <v>63</v>
      </c>
      <c r="AJ39545">
        <v>0</v>
      </c>
      <c r="AK39545">
        <v>0</v>
      </c>
      <c r="AL39545">
        <v>28411.15</v>
      </c>
      <c r="AM39545">
        <v>28385.78</v>
      </c>
      <c r="AN39545">
        <v>28000</v>
      </c>
      <c r="AO39545">
        <v>411.15</v>
      </c>
      <c r="AP39545">
        <v>0</v>
      </c>
      <c r="AQ39545">
        <v>0</v>
      </c>
      <c r="AR39545">
        <v>0</v>
      </c>
      <c r="AS39545" s="1">
        <v>40909</v>
      </c>
      <c r="AT39545">
        <v>28412.43</v>
      </c>
      <c r="AV39545" s="1">
        <v>40909</v>
      </c>
    </row>
    <row r="39546" spans="1:48" x14ac:dyDescent="0.3">
      <c r="A39546">
        <v>1066639</v>
      </c>
      <c r="B39546">
        <v>1300831</v>
      </c>
      <c r="C39546">
        <v>7400</v>
      </c>
      <c r="D39546">
        <v>7400</v>
      </c>
      <c r="E39546">
        <v>7400</v>
      </c>
      <c r="F39546" t="s">
        <v>48</v>
      </c>
      <c r="G39546">
        <v>0.13489999999999999</v>
      </c>
      <c r="H39546">
        <v>251.09</v>
      </c>
      <c r="I39546" t="s">
        <v>72</v>
      </c>
      <c r="J39546" t="s">
        <v>168</v>
      </c>
      <c r="K39546" t="s">
        <v>75545</v>
      </c>
      <c r="L39546" t="s">
        <v>52</v>
      </c>
      <c r="M39546" t="s">
        <v>76</v>
      </c>
      <c r="N39546">
        <v>25000</v>
      </c>
      <c r="O39546" t="s">
        <v>4113</v>
      </c>
      <c r="P39546" s="1">
        <v>40878</v>
      </c>
      <c r="Q39546" t="s">
        <v>55</v>
      </c>
      <c r="R39546" t="s">
        <v>56</v>
      </c>
      <c r="S39546" t="s">
        <v>51</v>
      </c>
      <c r="T39546" t="s">
        <v>58</v>
      </c>
      <c r="U39546" t="s">
        <v>75546</v>
      </c>
      <c r="V39546" t="s">
        <v>1495</v>
      </c>
      <c r="W39546" t="s">
        <v>205</v>
      </c>
      <c r="X39546">
        <v>8.4499999999999993</v>
      </c>
      <c r="Y39546">
        <v>0</v>
      </c>
      <c r="Z39546" s="1">
        <v>32933</v>
      </c>
      <c r="AA39546">
        <v>0</v>
      </c>
      <c r="AB39546" t="s">
        <v>62</v>
      </c>
      <c r="AC39546" t="s">
        <v>62</v>
      </c>
      <c r="AD39546">
        <v>5</v>
      </c>
      <c r="AE39546">
        <v>0</v>
      </c>
      <c r="AF39546">
        <v>5199</v>
      </c>
      <c r="AG39546">
        <v>0.92800000000000005</v>
      </c>
      <c r="AH39546">
        <v>13</v>
      </c>
      <c r="AI39546" t="s">
        <v>63</v>
      </c>
      <c r="AJ39546">
        <v>0</v>
      </c>
      <c r="AK39546">
        <v>0</v>
      </c>
      <c r="AL39546">
        <v>9039.0344000000005</v>
      </c>
      <c r="AM39546">
        <v>9039.0300000000007</v>
      </c>
      <c r="AN39546">
        <v>7400</v>
      </c>
      <c r="AO39546">
        <v>1639.03</v>
      </c>
      <c r="AP39546">
        <v>0</v>
      </c>
      <c r="AQ39546">
        <v>0</v>
      </c>
      <c r="AR39546">
        <v>0</v>
      </c>
      <c r="AS39546" s="1">
        <v>42005</v>
      </c>
      <c r="AT39546">
        <v>255.3</v>
      </c>
      <c r="AV39546" s="1">
        <v>42339</v>
      </c>
    </row>
    <row r="39547" spans="1:48" x14ac:dyDescent="0.3">
      <c r="A39547">
        <v>1066641</v>
      </c>
      <c r="B39547">
        <v>1300833</v>
      </c>
      <c r="C39547">
        <v>7200</v>
      </c>
      <c r="D39547">
        <v>7200</v>
      </c>
      <c r="E39547">
        <v>7200</v>
      </c>
      <c r="F39547" t="s">
        <v>48</v>
      </c>
      <c r="G39547">
        <v>9.9099999999999994E-2</v>
      </c>
      <c r="H39547">
        <v>232.02</v>
      </c>
      <c r="I39547" t="s">
        <v>49</v>
      </c>
      <c r="J39547" t="s">
        <v>112</v>
      </c>
      <c r="K39547" t="s">
        <v>75547</v>
      </c>
      <c r="L39547" t="s">
        <v>83</v>
      </c>
      <c r="M39547" t="s">
        <v>53</v>
      </c>
      <c r="N39547">
        <v>135000</v>
      </c>
      <c r="O39547" t="s">
        <v>66</v>
      </c>
      <c r="P39547" s="1">
        <v>40878</v>
      </c>
      <c r="Q39547" t="s">
        <v>55</v>
      </c>
      <c r="R39547" t="s">
        <v>56</v>
      </c>
      <c r="S39547" t="s">
        <v>75548</v>
      </c>
      <c r="T39547" t="s">
        <v>68</v>
      </c>
      <c r="U39547" t="s">
        <v>75549</v>
      </c>
      <c r="V39547" t="s">
        <v>228</v>
      </c>
      <c r="W39547" t="s">
        <v>71</v>
      </c>
      <c r="X39547">
        <v>6.12</v>
      </c>
      <c r="Y39547">
        <v>0</v>
      </c>
      <c r="Z39547" s="1">
        <v>35431</v>
      </c>
      <c r="AA39547">
        <v>0</v>
      </c>
      <c r="AB39547" t="s">
        <v>62</v>
      </c>
      <c r="AC39547" t="s">
        <v>62</v>
      </c>
      <c r="AD39547">
        <v>7</v>
      </c>
      <c r="AE39547">
        <v>0</v>
      </c>
      <c r="AF39547">
        <v>16627</v>
      </c>
      <c r="AG39547">
        <v>0.79600000000000004</v>
      </c>
      <c r="AH39547">
        <v>18</v>
      </c>
      <c r="AI39547" t="s">
        <v>63</v>
      </c>
      <c r="AJ39547">
        <v>0</v>
      </c>
      <c r="AK39547">
        <v>0</v>
      </c>
      <c r="AL39547">
        <v>8352.7099999999991</v>
      </c>
      <c r="AM39547">
        <v>8352.7099999999991</v>
      </c>
      <c r="AN39547">
        <v>7200</v>
      </c>
      <c r="AO39547">
        <v>1152.71</v>
      </c>
      <c r="AP39547">
        <v>0</v>
      </c>
      <c r="AQ39547">
        <v>0</v>
      </c>
      <c r="AR39547">
        <v>0</v>
      </c>
      <c r="AS39547" s="1">
        <v>42005</v>
      </c>
      <c r="AT39547">
        <v>240.64</v>
      </c>
      <c r="AV39547" s="1">
        <v>42491</v>
      </c>
    </row>
    <row r="39548" spans="1:48" x14ac:dyDescent="0.3">
      <c r="A39548">
        <v>1066659</v>
      </c>
      <c r="B39548">
        <v>1300852</v>
      </c>
      <c r="C39548">
        <v>16000</v>
      </c>
      <c r="D39548">
        <v>16000</v>
      </c>
      <c r="E39548">
        <v>16000</v>
      </c>
      <c r="F39548" t="s">
        <v>141</v>
      </c>
      <c r="G39548">
        <v>0.17269999999999999</v>
      </c>
      <c r="H39548">
        <v>399.97</v>
      </c>
      <c r="I39548" t="s">
        <v>103</v>
      </c>
      <c r="J39548" t="s">
        <v>146</v>
      </c>
      <c r="K39548" t="s">
        <v>67314</v>
      </c>
      <c r="L39548" t="s">
        <v>192</v>
      </c>
      <c r="M39548" t="s">
        <v>53</v>
      </c>
      <c r="N39548">
        <v>50000</v>
      </c>
      <c r="O39548" t="s">
        <v>4113</v>
      </c>
      <c r="P39548" s="1">
        <v>40878</v>
      </c>
      <c r="Q39548" t="s">
        <v>45403</v>
      </c>
      <c r="R39548" t="s">
        <v>56</v>
      </c>
      <c r="S39548" t="s">
        <v>51</v>
      </c>
      <c r="T39548" t="s">
        <v>58</v>
      </c>
      <c r="U39548" t="s">
        <v>517</v>
      </c>
      <c r="V39548" t="s">
        <v>3222</v>
      </c>
      <c r="W39548" t="s">
        <v>80</v>
      </c>
      <c r="X39548">
        <v>11.04</v>
      </c>
      <c r="Y39548">
        <v>0</v>
      </c>
      <c r="Z39548" s="1">
        <v>37012</v>
      </c>
      <c r="AA39548">
        <v>0</v>
      </c>
      <c r="AB39548">
        <v>64</v>
      </c>
      <c r="AC39548" t="s">
        <v>62</v>
      </c>
      <c r="AD39548">
        <v>10</v>
      </c>
      <c r="AE39548">
        <v>0</v>
      </c>
      <c r="AF39548">
        <v>15788</v>
      </c>
      <c r="AG39548">
        <v>0.42199999999999999</v>
      </c>
      <c r="AH39548">
        <v>16</v>
      </c>
      <c r="AI39548" t="s">
        <v>63</v>
      </c>
      <c r="AJ39548">
        <v>3010</v>
      </c>
      <c r="AK39548">
        <v>3010</v>
      </c>
      <c r="AL39548">
        <v>20783.099999999999</v>
      </c>
      <c r="AM39548">
        <v>20783.099999999999</v>
      </c>
      <c r="AN39548">
        <v>12990.27</v>
      </c>
      <c r="AO39548">
        <v>7792.83</v>
      </c>
      <c r="AP39548">
        <v>0</v>
      </c>
      <c r="AQ39548">
        <v>0</v>
      </c>
      <c r="AR39548">
        <v>0</v>
      </c>
      <c r="AS39548" s="1">
        <v>42491</v>
      </c>
      <c r="AT39548">
        <v>399.97</v>
      </c>
      <c r="AU39548">
        <v>42522</v>
      </c>
      <c r="AV39548" s="1">
        <v>42491</v>
      </c>
    </row>
    <row r="39549" spans="1:48" x14ac:dyDescent="0.3">
      <c r="A39549">
        <v>1066664</v>
      </c>
      <c r="B39549">
        <v>1300858</v>
      </c>
      <c r="C39549">
        <v>21000</v>
      </c>
      <c r="D39549">
        <v>11800</v>
      </c>
      <c r="E39549">
        <v>11500</v>
      </c>
      <c r="F39549" t="s">
        <v>141</v>
      </c>
      <c r="G39549">
        <v>0.17269999999999999</v>
      </c>
      <c r="H39549">
        <v>294.98</v>
      </c>
      <c r="I39549" t="s">
        <v>103</v>
      </c>
      <c r="J39549" t="s">
        <v>146</v>
      </c>
      <c r="K39549" t="s">
        <v>75550</v>
      </c>
      <c r="L39549" t="s">
        <v>75</v>
      </c>
      <c r="M39549" t="s">
        <v>95</v>
      </c>
      <c r="N39549">
        <v>109000</v>
      </c>
      <c r="O39549" t="s">
        <v>54</v>
      </c>
      <c r="P39549" s="1">
        <v>40878</v>
      </c>
      <c r="Q39549" t="s">
        <v>45403</v>
      </c>
      <c r="R39549" t="s">
        <v>56</v>
      </c>
      <c r="S39549" t="s">
        <v>75551</v>
      </c>
      <c r="T39549" t="s">
        <v>58</v>
      </c>
      <c r="U39549" t="s">
        <v>517</v>
      </c>
      <c r="V39549" t="s">
        <v>376</v>
      </c>
      <c r="W39549" t="s">
        <v>180</v>
      </c>
      <c r="X39549">
        <v>7.75</v>
      </c>
      <c r="Y39549">
        <v>0</v>
      </c>
      <c r="Z39549" s="1">
        <v>26999</v>
      </c>
      <c r="AA39549">
        <v>0</v>
      </c>
      <c r="AB39549" t="s">
        <v>62</v>
      </c>
      <c r="AC39549" t="s">
        <v>62</v>
      </c>
      <c r="AD39549">
        <v>9</v>
      </c>
      <c r="AE39549">
        <v>0</v>
      </c>
      <c r="AF39549">
        <v>25435</v>
      </c>
      <c r="AG39549">
        <v>0.503</v>
      </c>
      <c r="AH39549">
        <v>16</v>
      </c>
      <c r="AI39549" t="s">
        <v>63</v>
      </c>
      <c r="AJ39549">
        <v>2235</v>
      </c>
      <c r="AK39549">
        <v>2179</v>
      </c>
      <c r="AL39549">
        <v>15297.1</v>
      </c>
      <c r="AM39549">
        <v>14907.63</v>
      </c>
      <c r="AN39549">
        <v>9564.9</v>
      </c>
      <c r="AO39549">
        <v>5732.2</v>
      </c>
      <c r="AP39549">
        <v>0</v>
      </c>
      <c r="AQ39549">
        <v>0</v>
      </c>
      <c r="AR39549">
        <v>0</v>
      </c>
      <c r="AS39549" s="1">
        <v>42491</v>
      </c>
      <c r="AT39549">
        <v>294.98</v>
      </c>
      <c r="AU39549">
        <v>42522</v>
      </c>
      <c r="AV39549" s="1">
        <v>42461</v>
      </c>
    </row>
    <row r="39550" spans="1:48" x14ac:dyDescent="0.3">
      <c r="A39550">
        <v>1066706</v>
      </c>
      <c r="B39550">
        <v>1300906</v>
      </c>
      <c r="C39550">
        <v>29500</v>
      </c>
      <c r="D39550">
        <v>29500</v>
      </c>
      <c r="E39550">
        <v>28513.459200000001</v>
      </c>
      <c r="F39550" t="s">
        <v>141</v>
      </c>
      <c r="G39550">
        <v>0.20300000000000001</v>
      </c>
      <c r="H39550">
        <v>786.51</v>
      </c>
      <c r="I39550" t="s">
        <v>189</v>
      </c>
      <c r="J39550" t="s">
        <v>555</v>
      </c>
      <c r="K39550" t="s">
        <v>75552</v>
      </c>
      <c r="L39550" t="s">
        <v>83</v>
      </c>
      <c r="M39550" t="s">
        <v>95</v>
      </c>
      <c r="N39550">
        <v>83000</v>
      </c>
      <c r="O39550" t="s">
        <v>4113</v>
      </c>
      <c r="P39550" s="1">
        <v>40878</v>
      </c>
      <c r="Q39550" t="s">
        <v>55</v>
      </c>
      <c r="R39550" t="s">
        <v>56</v>
      </c>
      <c r="S39550" t="s">
        <v>51</v>
      </c>
      <c r="T39550" t="s">
        <v>58</v>
      </c>
      <c r="U39550" t="s">
        <v>9176</v>
      </c>
      <c r="V39550" t="s">
        <v>1358</v>
      </c>
      <c r="W39550" t="s">
        <v>523</v>
      </c>
      <c r="X39550">
        <v>20.93</v>
      </c>
      <c r="Y39550">
        <v>0</v>
      </c>
      <c r="Z39550" s="1">
        <v>33208</v>
      </c>
      <c r="AA39550">
        <v>0</v>
      </c>
      <c r="AB39550" t="s">
        <v>62</v>
      </c>
      <c r="AC39550" t="s">
        <v>62</v>
      </c>
      <c r="AD39550">
        <v>12</v>
      </c>
      <c r="AE39550">
        <v>0</v>
      </c>
      <c r="AF39550">
        <v>22087</v>
      </c>
      <c r="AG39550">
        <v>0.89800000000000002</v>
      </c>
      <c r="AH39550">
        <v>35</v>
      </c>
      <c r="AI39550" t="s">
        <v>63</v>
      </c>
      <c r="AJ39550">
        <v>0</v>
      </c>
      <c r="AK39550">
        <v>0</v>
      </c>
      <c r="AL39550">
        <v>45755.23</v>
      </c>
      <c r="AM39550">
        <v>43294.39</v>
      </c>
      <c r="AN39550">
        <v>29500</v>
      </c>
      <c r="AO39550">
        <v>16255.23</v>
      </c>
      <c r="AP39550">
        <v>0</v>
      </c>
      <c r="AQ39550">
        <v>0</v>
      </c>
      <c r="AR39550">
        <v>0</v>
      </c>
      <c r="AS39550" s="1">
        <v>42278</v>
      </c>
      <c r="AT39550">
        <v>9781.44</v>
      </c>
      <c r="AV39550" s="1">
        <v>42491</v>
      </c>
    </row>
    <row r="39551" spans="1:48" x14ac:dyDescent="0.3">
      <c r="A39551">
        <v>1066712</v>
      </c>
      <c r="B39551">
        <v>1301115</v>
      </c>
      <c r="C39551">
        <v>7000</v>
      </c>
      <c r="D39551">
        <v>7000</v>
      </c>
      <c r="E39551">
        <v>7000</v>
      </c>
      <c r="F39551" t="s">
        <v>48</v>
      </c>
      <c r="G39551">
        <v>0.1242</v>
      </c>
      <c r="H39551">
        <v>233.91</v>
      </c>
      <c r="I39551" t="s">
        <v>49</v>
      </c>
      <c r="J39551" t="s">
        <v>50</v>
      </c>
      <c r="K39551" t="s">
        <v>27610</v>
      </c>
      <c r="L39551" t="s">
        <v>263</v>
      </c>
      <c r="M39551" t="s">
        <v>95</v>
      </c>
      <c r="N39551">
        <v>82000</v>
      </c>
      <c r="O39551" t="s">
        <v>66</v>
      </c>
      <c r="P39551" s="1">
        <v>40878</v>
      </c>
      <c r="Q39551" t="s">
        <v>55</v>
      </c>
      <c r="R39551" t="s">
        <v>56</v>
      </c>
      <c r="S39551" t="s">
        <v>51</v>
      </c>
      <c r="T39551" t="s">
        <v>58</v>
      </c>
      <c r="U39551" t="s">
        <v>517</v>
      </c>
      <c r="V39551" t="s">
        <v>1608</v>
      </c>
      <c r="W39551" t="s">
        <v>111</v>
      </c>
      <c r="X39551">
        <v>12</v>
      </c>
      <c r="Y39551">
        <v>0</v>
      </c>
      <c r="Z39551" s="1">
        <v>37408</v>
      </c>
      <c r="AA39551">
        <v>1</v>
      </c>
      <c r="AB39551">
        <v>79</v>
      </c>
      <c r="AC39551" t="s">
        <v>62</v>
      </c>
      <c r="AD39551">
        <v>6</v>
      </c>
      <c r="AE39551">
        <v>0</v>
      </c>
      <c r="AF39551">
        <v>25334</v>
      </c>
      <c r="AG39551">
        <v>0.71599999999999997</v>
      </c>
      <c r="AH39551">
        <v>31</v>
      </c>
      <c r="AI39551" t="s">
        <v>63</v>
      </c>
      <c r="AJ39551">
        <v>0</v>
      </c>
      <c r="AK39551">
        <v>0</v>
      </c>
      <c r="AL39551">
        <v>8293.1489000000001</v>
      </c>
      <c r="AM39551">
        <v>8293.15</v>
      </c>
      <c r="AN39551">
        <v>7000</v>
      </c>
      <c r="AO39551">
        <v>1293.1500000000001</v>
      </c>
      <c r="AP39551">
        <v>0</v>
      </c>
      <c r="AQ39551">
        <v>0</v>
      </c>
      <c r="AR39551">
        <v>0</v>
      </c>
      <c r="AS39551" s="1">
        <v>41671</v>
      </c>
      <c r="AT39551">
        <v>2454.29</v>
      </c>
      <c r="AV39551" s="1">
        <v>42491</v>
      </c>
    </row>
    <row r="39552" spans="1:48" x14ac:dyDescent="0.3">
      <c r="A39552">
        <v>1066763</v>
      </c>
      <c r="B39552">
        <v>1300945</v>
      </c>
      <c r="C39552">
        <v>12000</v>
      </c>
      <c r="D39552">
        <v>12000</v>
      </c>
      <c r="E39552">
        <v>11975</v>
      </c>
      <c r="F39552" t="s">
        <v>48</v>
      </c>
      <c r="G39552">
        <v>0.1242</v>
      </c>
      <c r="H39552">
        <v>400.99</v>
      </c>
      <c r="I39552" t="s">
        <v>49</v>
      </c>
      <c r="J39552" t="s">
        <v>50</v>
      </c>
      <c r="K39552" t="s">
        <v>1788</v>
      </c>
      <c r="L39552" t="s">
        <v>192</v>
      </c>
      <c r="M39552" t="s">
        <v>53</v>
      </c>
      <c r="N39552">
        <v>83000</v>
      </c>
      <c r="O39552" t="s">
        <v>66</v>
      </c>
      <c r="P39552" s="1">
        <v>40878</v>
      </c>
      <c r="Q39552" t="s">
        <v>55</v>
      </c>
      <c r="R39552" t="s">
        <v>56</v>
      </c>
      <c r="S39552" t="s">
        <v>51</v>
      </c>
      <c r="T39552" t="s">
        <v>58</v>
      </c>
      <c r="U39552" t="s">
        <v>517</v>
      </c>
      <c r="V39552" t="s">
        <v>60</v>
      </c>
      <c r="W39552" t="s">
        <v>61</v>
      </c>
      <c r="X39552">
        <v>11.81</v>
      </c>
      <c r="Y39552">
        <v>0</v>
      </c>
      <c r="Z39552" s="1">
        <v>37104</v>
      </c>
      <c r="AA39552">
        <v>2</v>
      </c>
      <c r="AB39552">
        <v>52</v>
      </c>
      <c r="AC39552" t="s">
        <v>62</v>
      </c>
      <c r="AD39552">
        <v>14</v>
      </c>
      <c r="AE39552">
        <v>0</v>
      </c>
      <c r="AF39552">
        <v>16550</v>
      </c>
      <c r="AG39552">
        <v>0.51100000000000001</v>
      </c>
      <c r="AH39552">
        <v>61</v>
      </c>
      <c r="AI39552" t="s">
        <v>63</v>
      </c>
      <c r="AJ39552">
        <v>0</v>
      </c>
      <c r="AK39552">
        <v>0</v>
      </c>
      <c r="AL39552">
        <v>14435.35</v>
      </c>
      <c r="AM39552">
        <v>14405.28</v>
      </c>
      <c r="AN39552">
        <v>12000</v>
      </c>
      <c r="AO39552">
        <v>2435.35</v>
      </c>
      <c r="AP39552">
        <v>0</v>
      </c>
      <c r="AQ39552">
        <v>0</v>
      </c>
      <c r="AR39552">
        <v>0</v>
      </c>
      <c r="AS39552" s="1">
        <v>42005</v>
      </c>
      <c r="AT39552">
        <v>411.96</v>
      </c>
      <c r="AV39552" s="1">
        <v>42491</v>
      </c>
    </row>
    <row r="39553" spans="1:48" x14ac:dyDescent="0.3">
      <c r="A39553">
        <v>1066766</v>
      </c>
      <c r="B39553">
        <v>1300949</v>
      </c>
      <c r="C39553">
        <v>7200</v>
      </c>
      <c r="D39553">
        <v>7200</v>
      </c>
      <c r="E39553">
        <v>7200</v>
      </c>
      <c r="F39553" t="s">
        <v>48</v>
      </c>
      <c r="G39553">
        <v>7.9000000000000001E-2</v>
      </c>
      <c r="H39553">
        <v>225.29</v>
      </c>
      <c r="I39553" t="s">
        <v>99</v>
      </c>
      <c r="J39553" t="s">
        <v>152</v>
      </c>
      <c r="K39553" t="s">
        <v>75553</v>
      </c>
      <c r="L39553" t="s">
        <v>90</v>
      </c>
      <c r="M39553" t="s">
        <v>53</v>
      </c>
      <c r="N39553">
        <v>68000</v>
      </c>
      <c r="O39553" t="s">
        <v>4113</v>
      </c>
      <c r="P39553" s="1">
        <v>40878</v>
      </c>
      <c r="Q39553" t="s">
        <v>107</v>
      </c>
      <c r="R39553" t="s">
        <v>56</v>
      </c>
      <c r="S39553" t="s">
        <v>51</v>
      </c>
      <c r="T39553" t="s">
        <v>58</v>
      </c>
      <c r="U39553" t="s">
        <v>75554</v>
      </c>
      <c r="V39553" t="s">
        <v>304</v>
      </c>
      <c r="W39553" t="s">
        <v>164</v>
      </c>
      <c r="X39553">
        <v>7.98</v>
      </c>
      <c r="Y39553">
        <v>0</v>
      </c>
      <c r="Z39553" s="1">
        <v>37257</v>
      </c>
      <c r="AA39553">
        <v>0</v>
      </c>
      <c r="AB39553" t="s">
        <v>62</v>
      </c>
      <c r="AC39553" t="s">
        <v>62</v>
      </c>
      <c r="AD39553">
        <v>5</v>
      </c>
      <c r="AE39553">
        <v>0</v>
      </c>
      <c r="AF39553">
        <v>8783</v>
      </c>
      <c r="AG39553">
        <v>0.82899999999999996</v>
      </c>
      <c r="AH39553">
        <v>14</v>
      </c>
      <c r="AI39553" t="s">
        <v>63</v>
      </c>
      <c r="AJ39553">
        <v>0</v>
      </c>
      <c r="AK39553">
        <v>0</v>
      </c>
      <c r="AL39553">
        <v>7730.87</v>
      </c>
      <c r="AM39553">
        <v>7730.87</v>
      </c>
      <c r="AN39553">
        <v>6744.17</v>
      </c>
      <c r="AO39553">
        <v>907.62</v>
      </c>
      <c r="AP39553">
        <v>14.97905838</v>
      </c>
      <c r="AQ39553">
        <v>64.099999999999994</v>
      </c>
      <c r="AR39553">
        <v>11.538</v>
      </c>
      <c r="AS39553" s="1">
        <v>41944</v>
      </c>
      <c r="AT39553">
        <v>225.29</v>
      </c>
      <c r="AV39553" s="1">
        <v>42095</v>
      </c>
    </row>
    <row r="39554" spans="1:48" x14ac:dyDescent="0.3">
      <c r="A39554">
        <v>1066767</v>
      </c>
      <c r="B39554">
        <v>1300950</v>
      </c>
      <c r="C39554">
        <v>6000</v>
      </c>
      <c r="D39554">
        <v>6000</v>
      </c>
      <c r="E39554">
        <v>6000</v>
      </c>
      <c r="F39554" t="s">
        <v>48</v>
      </c>
      <c r="G39554">
        <v>0.13489999999999999</v>
      </c>
      <c r="H39554">
        <v>203.59</v>
      </c>
      <c r="I39554" t="s">
        <v>72</v>
      </c>
      <c r="J39554" t="s">
        <v>168</v>
      </c>
      <c r="K39554" t="s">
        <v>75555</v>
      </c>
      <c r="L39554" t="s">
        <v>75</v>
      </c>
      <c r="M39554" t="s">
        <v>53</v>
      </c>
      <c r="N39554">
        <v>80000</v>
      </c>
      <c r="O39554" t="s">
        <v>66</v>
      </c>
      <c r="P39554" s="1">
        <v>40878</v>
      </c>
      <c r="Q39554" t="s">
        <v>55</v>
      </c>
      <c r="R39554" t="s">
        <v>56</v>
      </c>
      <c r="S39554" t="s">
        <v>51</v>
      </c>
      <c r="T39554" t="s">
        <v>58</v>
      </c>
      <c r="U39554" t="s">
        <v>75556</v>
      </c>
      <c r="V39554" t="s">
        <v>4803</v>
      </c>
      <c r="W39554" t="s">
        <v>61</v>
      </c>
      <c r="X39554">
        <v>11.58</v>
      </c>
      <c r="Y39554">
        <v>0</v>
      </c>
      <c r="Z39554" s="1">
        <v>37288</v>
      </c>
      <c r="AA39554">
        <v>0</v>
      </c>
      <c r="AB39554" t="s">
        <v>62</v>
      </c>
      <c r="AC39554" t="s">
        <v>62</v>
      </c>
      <c r="AD39554">
        <v>8</v>
      </c>
      <c r="AE39554">
        <v>0</v>
      </c>
      <c r="AF39554">
        <v>15499</v>
      </c>
      <c r="AG39554">
        <v>0.83799999999999997</v>
      </c>
      <c r="AH39554">
        <v>16</v>
      </c>
      <c r="AI39554" t="s">
        <v>63</v>
      </c>
      <c r="AJ39554">
        <v>0</v>
      </c>
      <c r="AK39554">
        <v>0</v>
      </c>
      <c r="AL39554">
        <v>7328.92</v>
      </c>
      <c r="AM39554">
        <v>7328.92</v>
      </c>
      <c r="AN39554">
        <v>6000</v>
      </c>
      <c r="AO39554">
        <v>1328.92</v>
      </c>
      <c r="AP39554">
        <v>0</v>
      </c>
      <c r="AQ39554">
        <v>0</v>
      </c>
      <c r="AR39554">
        <v>0</v>
      </c>
      <c r="AS39554" s="1">
        <v>42005</v>
      </c>
      <c r="AT39554">
        <v>212.86</v>
      </c>
      <c r="AV39554" s="1">
        <v>42491</v>
      </c>
    </row>
    <row r="39555" spans="1:48" x14ac:dyDescent="0.3">
      <c r="A39555">
        <v>1066768</v>
      </c>
      <c r="B39555">
        <v>1300951</v>
      </c>
      <c r="C39555">
        <v>4000</v>
      </c>
      <c r="D39555">
        <v>4000</v>
      </c>
      <c r="E39555">
        <v>4000</v>
      </c>
      <c r="F39555" t="s">
        <v>48</v>
      </c>
      <c r="G39555">
        <v>7.51E-2</v>
      </c>
      <c r="H39555">
        <v>124.45</v>
      </c>
      <c r="I39555" t="s">
        <v>99</v>
      </c>
      <c r="J39555" t="s">
        <v>157</v>
      </c>
      <c r="K39555" t="s">
        <v>75557</v>
      </c>
      <c r="L39555" t="s">
        <v>52</v>
      </c>
      <c r="M39555" t="s">
        <v>53</v>
      </c>
      <c r="N39555">
        <v>65000</v>
      </c>
      <c r="O39555" t="s">
        <v>4113</v>
      </c>
      <c r="P39555" s="1">
        <v>40878</v>
      </c>
      <c r="Q39555" t="s">
        <v>55</v>
      </c>
      <c r="R39555" t="s">
        <v>56</v>
      </c>
      <c r="S39555" t="s">
        <v>51</v>
      </c>
      <c r="T39555" t="s">
        <v>171</v>
      </c>
      <c r="U39555" t="s">
        <v>9815</v>
      </c>
      <c r="V39555" t="s">
        <v>1070</v>
      </c>
      <c r="W39555" t="s">
        <v>61</v>
      </c>
      <c r="X39555">
        <v>18.170000000000002</v>
      </c>
      <c r="Y39555">
        <v>0</v>
      </c>
      <c r="Z39555" s="1">
        <v>37530</v>
      </c>
      <c r="AA39555">
        <v>0</v>
      </c>
      <c r="AB39555" t="s">
        <v>62</v>
      </c>
      <c r="AC39555" t="s">
        <v>62</v>
      </c>
      <c r="AD39555">
        <v>10</v>
      </c>
      <c r="AE39555">
        <v>0</v>
      </c>
      <c r="AF39555">
        <v>10032</v>
      </c>
      <c r="AG39555">
        <v>0.50700000000000001</v>
      </c>
      <c r="AH39555">
        <v>24</v>
      </c>
      <c r="AI39555" t="s">
        <v>63</v>
      </c>
      <c r="AJ39555">
        <v>0</v>
      </c>
      <c r="AK39555">
        <v>0</v>
      </c>
      <c r="AL39555">
        <v>4182.6376</v>
      </c>
      <c r="AM39555">
        <v>4182.6400000000003</v>
      </c>
      <c r="AN39555">
        <v>4000</v>
      </c>
      <c r="AO39555">
        <v>182.64</v>
      </c>
      <c r="AP39555">
        <v>0</v>
      </c>
      <c r="AQ39555">
        <v>0</v>
      </c>
      <c r="AR39555">
        <v>0</v>
      </c>
      <c r="AS39555" s="1">
        <v>41122</v>
      </c>
      <c r="AT39555">
        <v>3313.87</v>
      </c>
      <c r="AV39555" s="1">
        <v>42491</v>
      </c>
    </row>
    <row r="39556" spans="1:48" x14ac:dyDescent="0.3">
      <c r="A39556">
        <v>1066789</v>
      </c>
      <c r="B39556">
        <v>1300973</v>
      </c>
      <c r="C39556">
        <v>13350</v>
      </c>
      <c r="D39556">
        <v>13350</v>
      </c>
      <c r="E39556">
        <v>13350</v>
      </c>
      <c r="F39556" t="s">
        <v>48</v>
      </c>
      <c r="G39556">
        <v>0.1242</v>
      </c>
      <c r="H39556">
        <v>446.1</v>
      </c>
      <c r="I39556" t="s">
        <v>49</v>
      </c>
      <c r="J39556" t="s">
        <v>50</v>
      </c>
      <c r="K39556" t="s">
        <v>75558</v>
      </c>
      <c r="L39556" t="s">
        <v>75</v>
      </c>
      <c r="M39556" t="s">
        <v>53</v>
      </c>
      <c r="N39556">
        <v>43000</v>
      </c>
      <c r="O39556" t="s">
        <v>66</v>
      </c>
      <c r="P39556" s="1">
        <v>40878</v>
      </c>
      <c r="Q39556" t="s">
        <v>55</v>
      </c>
      <c r="R39556" t="s">
        <v>56</v>
      </c>
      <c r="S39556" t="s">
        <v>75559</v>
      </c>
      <c r="T39556" t="s">
        <v>58</v>
      </c>
      <c r="U39556" t="s">
        <v>216</v>
      </c>
      <c r="V39556" t="s">
        <v>1049</v>
      </c>
      <c r="W39556" t="s">
        <v>61</v>
      </c>
      <c r="X39556">
        <v>20.57</v>
      </c>
      <c r="Y39556">
        <v>0</v>
      </c>
      <c r="Z39556" s="1">
        <v>36281</v>
      </c>
      <c r="AA39556">
        <v>0</v>
      </c>
      <c r="AB39556" t="s">
        <v>62</v>
      </c>
      <c r="AC39556" t="s">
        <v>62</v>
      </c>
      <c r="AD39556">
        <v>7</v>
      </c>
      <c r="AE39556">
        <v>0</v>
      </c>
      <c r="AF39556">
        <v>11531</v>
      </c>
      <c r="AG39556">
        <v>0.95299999999999996</v>
      </c>
      <c r="AH39556">
        <v>15</v>
      </c>
      <c r="AI39556" t="s">
        <v>63</v>
      </c>
      <c r="AJ39556">
        <v>0</v>
      </c>
      <c r="AK39556">
        <v>0</v>
      </c>
      <c r="AL39556">
        <v>16059.37</v>
      </c>
      <c r="AM39556">
        <v>16059.37</v>
      </c>
      <c r="AN39556">
        <v>13350</v>
      </c>
      <c r="AO39556">
        <v>2709.37</v>
      </c>
      <c r="AP39556">
        <v>0</v>
      </c>
      <c r="AQ39556">
        <v>0</v>
      </c>
      <c r="AR39556">
        <v>0</v>
      </c>
      <c r="AS39556" s="1">
        <v>42005</v>
      </c>
      <c r="AT39556">
        <v>449.39</v>
      </c>
      <c r="AV39556" s="1">
        <v>42491</v>
      </c>
    </row>
    <row r="39557" spans="1:48" x14ac:dyDescent="0.3">
      <c r="A39557">
        <v>1066798</v>
      </c>
      <c r="B39557">
        <v>1300982</v>
      </c>
      <c r="C39557">
        <v>9500</v>
      </c>
      <c r="D39557">
        <v>9500</v>
      </c>
      <c r="E39557">
        <v>9500</v>
      </c>
      <c r="F39557" t="s">
        <v>48</v>
      </c>
      <c r="G39557">
        <v>0.12690000000000001</v>
      </c>
      <c r="H39557">
        <v>318.68</v>
      </c>
      <c r="I39557" t="s">
        <v>49</v>
      </c>
      <c r="J39557" t="s">
        <v>64</v>
      </c>
      <c r="K39557" t="s">
        <v>3145</v>
      </c>
      <c r="L39557" t="s">
        <v>52</v>
      </c>
      <c r="M39557" t="s">
        <v>95</v>
      </c>
      <c r="N39557">
        <v>52500</v>
      </c>
      <c r="O39557" t="s">
        <v>4113</v>
      </c>
      <c r="P39557" s="1">
        <v>40878</v>
      </c>
      <c r="Q39557" t="s">
        <v>107</v>
      </c>
      <c r="R39557" t="s">
        <v>56</v>
      </c>
      <c r="S39557" t="s">
        <v>75560</v>
      </c>
      <c r="T39557" t="s">
        <v>177</v>
      </c>
      <c r="U39557" t="s">
        <v>75561</v>
      </c>
      <c r="V39557" t="s">
        <v>93</v>
      </c>
      <c r="W39557" t="s">
        <v>61</v>
      </c>
      <c r="X39557">
        <v>23.54</v>
      </c>
      <c r="Y39557">
        <v>0</v>
      </c>
      <c r="Z39557" s="1">
        <v>36342</v>
      </c>
      <c r="AA39557">
        <v>2</v>
      </c>
      <c r="AB39557" t="s">
        <v>62</v>
      </c>
      <c r="AC39557" t="s">
        <v>62</v>
      </c>
      <c r="AD39557">
        <v>14</v>
      </c>
      <c r="AE39557">
        <v>0</v>
      </c>
      <c r="AF39557">
        <v>23729</v>
      </c>
      <c r="AG39557">
        <v>0.753</v>
      </c>
      <c r="AH39557">
        <v>42</v>
      </c>
      <c r="AI39557" t="s">
        <v>63</v>
      </c>
      <c r="AJ39557">
        <v>0</v>
      </c>
      <c r="AK39557">
        <v>0</v>
      </c>
      <c r="AL39557">
        <v>7002.16</v>
      </c>
      <c r="AM39557">
        <v>7002.16</v>
      </c>
      <c r="AN39557">
        <v>5366.65</v>
      </c>
      <c r="AO39557">
        <v>1635.51</v>
      </c>
      <c r="AP39557">
        <v>0</v>
      </c>
      <c r="AQ39557">
        <v>0</v>
      </c>
      <c r="AR39557">
        <v>0</v>
      </c>
      <c r="AS39557" s="1">
        <v>41579</v>
      </c>
      <c r="AT39557">
        <v>318.68</v>
      </c>
      <c r="AV39557" s="1">
        <v>42491</v>
      </c>
    </row>
    <row r="39558" spans="1:48" x14ac:dyDescent="0.3">
      <c r="A39558">
        <v>1066826</v>
      </c>
      <c r="B39558">
        <v>1301015</v>
      </c>
      <c r="C39558">
        <v>11625</v>
      </c>
      <c r="D39558">
        <v>11625</v>
      </c>
      <c r="E39558">
        <v>11625</v>
      </c>
      <c r="F39558" t="s">
        <v>48</v>
      </c>
      <c r="G39558">
        <v>0.13489999999999999</v>
      </c>
      <c r="H39558">
        <v>394.45</v>
      </c>
      <c r="I39558" t="s">
        <v>72</v>
      </c>
      <c r="J39558" t="s">
        <v>168</v>
      </c>
      <c r="K39558" t="s">
        <v>75562</v>
      </c>
      <c r="L39558" t="s">
        <v>52</v>
      </c>
      <c r="M39558" t="s">
        <v>95</v>
      </c>
      <c r="N39558">
        <v>36000</v>
      </c>
      <c r="O39558" t="s">
        <v>4113</v>
      </c>
      <c r="P39558" s="1">
        <v>40878</v>
      </c>
      <c r="Q39558" t="s">
        <v>55</v>
      </c>
      <c r="R39558" t="s">
        <v>56</v>
      </c>
      <c r="S39558" t="s">
        <v>51</v>
      </c>
      <c r="T39558" t="s">
        <v>68</v>
      </c>
      <c r="U39558" t="s">
        <v>10374</v>
      </c>
      <c r="V39558" t="s">
        <v>2689</v>
      </c>
      <c r="W39558" t="s">
        <v>151</v>
      </c>
      <c r="X39558">
        <v>19.329999999999998</v>
      </c>
      <c r="Y39558">
        <v>0</v>
      </c>
      <c r="Z39558" s="1">
        <v>34001</v>
      </c>
      <c r="AA39558">
        <v>1</v>
      </c>
      <c r="AB39558" t="s">
        <v>62</v>
      </c>
      <c r="AC39558" t="s">
        <v>62</v>
      </c>
      <c r="AD39558">
        <v>17</v>
      </c>
      <c r="AE39558">
        <v>0</v>
      </c>
      <c r="AF39558">
        <v>19979</v>
      </c>
      <c r="AG39558">
        <v>0.84699999999999998</v>
      </c>
      <c r="AH39558">
        <v>31</v>
      </c>
      <c r="AI39558" t="s">
        <v>63</v>
      </c>
      <c r="AJ39558">
        <v>0</v>
      </c>
      <c r="AK39558">
        <v>0</v>
      </c>
      <c r="AL39558">
        <v>14199.83</v>
      </c>
      <c r="AM39558">
        <v>14199.83</v>
      </c>
      <c r="AN39558">
        <v>11625</v>
      </c>
      <c r="AO39558">
        <v>2574.83</v>
      </c>
      <c r="AP39558">
        <v>0</v>
      </c>
      <c r="AQ39558">
        <v>0</v>
      </c>
      <c r="AR39558">
        <v>0</v>
      </c>
      <c r="AS39558" s="1">
        <v>42005</v>
      </c>
      <c r="AT39558">
        <v>406.12</v>
      </c>
      <c r="AV39558" s="1">
        <v>42491</v>
      </c>
    </row>
    <row r="39559" spans="1:48" x14ac:dyDescent="0.3">
      <c r="A39559">
        <v>1066835</v>
      </c>
      <c r="B39559">
        <v>1301027</v>
      </c>
      <c r="C39559">
        <v>10500</v>
      </c>
      <c r="D39559">
        <v>10500</v>
      </c>
      <c r="E39559">
        <v>10500</v>
      </c>
      <c r="F39559" t="s">
        <v>48</v>
      </c>
      <c r="G39559">
        <v>0.16289999999999999</v>
      </c>
      <c r="H39559">
        <v>370.66</v>
      </c>
      <c r="I39559" t="s">
        <v>103</v>
      </c>
      <c r="J39559" t="s">
        <v>358</v>
      </c>
      <c r="K39559" t="s">
        <v>75563</v>
      </c>
      <c r="L39559" t="s">
        <v>90</v>
      </c>
      <c r="M39559" t="s">
        <v>53</v>
      </c>
      <c r="N39559">
        <v>30000</v>
      </c>
      <c r="O39559" t="s">
        <v>4113</v>
      </c>
      <c r="P39559" s="1">
        <v>40878</v>
      </c>
      <c r="Q39559" t="s">
        <v>107</v>
      </c>
      <c r="R39559" t="s">
        <v>56</v>
      </c>
      <c r="S39559" t="s">
        <v>51</v>
      </c>
      <c r="T39559" t="s">
        <v>58</v>
      </c>
      <c r="U39559" t="s">
        <v>1117</v>
      </c>
      <c r="V39559" t="s">
        <v>4933</v>
      </c>
      <c r="W39559" t="s">
        <v>61</v>
      </c>
      <c r="X39559">
        <v>15</v>
      </c>
      <c r="Y39559">
        <v>0</v>
      </c>
      <c r="Z39559" s="1">
        <v>39387</v>
      </c>
      <c r="AA39559">
        <v>1</v>
      </c>
      <c r="AB39559" t="s">
        <v>62</v>
      </c>
      <c r="AC39559" t="s">
        <v>62</v>
      </c>
      <c r="AD39559">
        <v>7</v>
      </c>
      <c r="AE39559">
        <v>0</v>
      </c>
      <c r="AF39559">
        <v>5379</v>
      </c>
      <c r="AG39559">
        <v>0.55500000000000005</v>
      </c>
      <c r="AH39559">
        <v>8</v>
      </c>
      <c r="AI39559" t="s">
        <v>63</v>
      </c>
      <c r="AJ39559">
        <v>0</v>
      </c>
      <c r="AK39559">
        <v>0</v>
      </c>
      <c r="AL39559">
        <v>2222.16</v>
      </c>
      <c r="AM39559">
        <v>2222.16</v>
      </c>
      <c r="AN39559">
        <v>1414.89</v>
      </c>
      <c r="AO39559">
        <v>807.27</v>
      </c>
      <c r="AP39559">
        <v>0</v>
      </c>
      <c r="AQ39559">
        <v>0</v>
      </c>
      <c r="AR39559">
        <v>0</v>
      </c>
      <c r="AS39559" s="1">
        <v>41091</v>
      </c>
      <c r="AT39559">
        <v>370.66</v>
      </c>
      <c r="AV39559" s="1">
        <v>42491</v>
      </c>
    </row>
    <row r="39560" spans="1:48" x14ac:dyDescent="0.3">
      <c r="A39560">
        <v>1066836</v>
      </c>
      <c r="B39560">
        <v>1301028</v>
      </c>
      <c r="C39560">
        <v>2000</v>
      </c>
      <c r="D39560">
        <v>2000</v>
      </c>
      <c r="E39560">
        <v>2000</v>
      </c>
      <c r="F39560" t="s">
        <v>48</v>
      </c>
      <c r="G39560">
        <v>0.1527</v>
      </c>
      <c r="H39560">
        <v>69.599999999999994</v>
      </c>
      <c r="I39560" t="s">
        <v>72</v>
      </c>
      <c r="J39560" t="s">
        <v>135</v>
      </c>
      <c r="K39560" t="s">
        <v>1222</v>
      </c>
      <c r="L39560" t="s">
        <v>192</v>
      </c>
      <c r="M39560" t="s">
        <v>53</v>
      </c>
      <c r="N39560">
        <v>41000</v>
      </c>
      <c r="O39560" t="s">
        <v>54</v>
      </c>
      <c r="P39560" s="1">
        <v>40878</v>
      </c>
      <c r="Q39560" t="s">
        <v>55</v>
      </c>
      <c r="R39560" t="s">
        <v>56</v>
      </c>
      <c r="S39560" t="s">
        <v>75564</v>
      </c>
      <c r="T39560" t="s">
        <v>177</v>
      </c>
      <c r="U39560" t="s">
        <v>177</v>
      </c>
      <c r="V39560" t="s">
        <v>738</v>
      </c>
      <c r="W39560" t="s">
        <v>80</v>
      </c>
      <c r="X39560">
        <v>17.739999999999998</v>
      </c>
      <c r="Y39560">
        <v>0</v>
      </c>
      <c r="Z39560" s="1">
        <v>38139</v>
      </c>
      <c r="AA39560">
        <v>1</v>
      </c>
      <c r="AB39560" t="s">
        <v>62</v>
      </c>
      <c r="AC39560" t="s">
        <v>62</v>
      </c>
      <c r="AD39560">
        <v>7</v>
      </c>
      <c r="AE39560">
        <v>0</v>
      </c>
      <c r="AF39560">
        <v>18115</v>
      </c>
      <c r="AG39560">
        <v>0.96399999999999997</v>
      </c>
      <c r="AH39560">
        <v>11</v>
      </c>
      <c r="AI39560" t="s">
        <v>63</v>
      </c>
      <c r="AJ39560">
        <v>0</v>
      </c>
      <c r="AK39560">
        <v>0</v>
      </c>
      <c r="AL39560">
        <v>2520.4014999999999</v>
      </c>
      <c r="AM39560">
        <v>2520.4</v>
      </c>
      <c r="AN39560">
        <v>2000</v>
      </c>
      <c r="AO39560">
        <v>505.4</v>
      </c>
      <c r="AP39560">
        <v>15</v>
      </c>
      <c r="AQ39560">
        <v>0</v>
      </c>
      <c r="AR39560">
        <v>0</v>
      </c>
      <c r="AS39560" s="1">
        <v>42005</v>
      </c>
      <c r="AT39560">
        <v>15.88</v>
      </c>
      <c r="AV39560" s="1">
        <v>42491</v>
      </c>
    </row>
    <row r="39561" spans="1:48" x14ac:dyDescent="0.3">
      <c r="A39561">
        <v>1066842</v>
      </c>
      <c r="B39561">
        <v>1301036</v>
      </c>
      <c r="C39561">
        <v>9600</v>
      </c>
      <c r="D39561">
        <v>9600</v>
      </c>
      <c r="E39561">
        <v>9600</v>
      </c>
      <c r="F39561" t="s">
        <v>48</v>
      </c>
      <c r="G39561">
        <v>0.1242</v>
      </c>
      <c r="H39561">
        <v>320.79000000000002</v>
      </c>
      <c r="I39561" t="s">
        <v>49</v>
      </c>
      <c r="J39561" t="s">
        <v>50</v>
      </c>
      <c r="K39561" t="s">
        <v>75565</v>
      </c>
      <c r="L39561" t="s">
        <v>75</v>
      </c>
      <c r="M39561" t="s">
        <v>53</v>
      </c>
      <c r="N39561">
        <v>65000</v>
      </c>
      <c r="O39561" t="s">
        <v>54</v>
      </c>
      <c r="P39561" s="1">
        <v>40878</v>
      </c>
      <c r="Q39561" t="s">
        <v>55</v>
      </c>
      <c r="R39561" t="s">
        <v>56</v>
      </c>
      <c r="S39561" t="s">
        <v>75566</v>
      </c>
      <c r="T39561" t="s">
        <v>58</v>
      </c>
      <c r="U39561" t="s">
        <v>75567</v>
      </c>
      <c r="V39561" t="s">
        <v>714</v>
      </c>
      <c r="W39561" t="s">
        <v>71</v>
      </c>
      <c r="X39561">
        <v>11.65</v>
      </c>
      <c r="Y39561">
        <v>0</v>
      </c>
      <c r="Z39561" s="1">
        <v>37469</v>
      </c>
      <c r="AA39561">
        <v>0</v>
      </c>
      <c r="AB39561" t="s">
        <v>62</v>
      </c>
      <c r="AC39561" t="s">
        <v>62</v>
      </c>
      <c r="AD39561">
        <v>6</v>
      </c>
      <c r="AE39561">
        <v>0</v>
      </c>
      <c r="AF39561">
        <v>11279</v>
      </c>
      <c r="AG39561">
        <v>0.70899999999999996</v>
      </c>
      <c r="AH39561">
        <v>11</v>
      </c>
      <c r="AI39561" t="s">
        <v>63</v>
      </c>
      <c r="AJ39561">
        <v>0</v>
      </c>
      <c r="AK39561">
        <v>0</v>
      </c>
      <c r="AL39561">
        <v>11338.816699999999</v>
      </c>
      <c r="AM39561">
        <v>11338.82</v>
      </c>
      <c r="AN39561">
        <v>9600</v>
      </c>
      <c r="AO39561">
        <v>1738.82</v>
      </c>
      <c r="AP39561">
        <v>0</v>
      </c>
      <c r="AQ39561">
        <v>0</v>
      </c>
      <c r="AR39561">
        <v>0</v>
      </c>
      <c r="AS39561" s="1">
        <v>41640</v>
      </c>
      <c r="AT39561">
        <v>3643.9</v>
      </c>
      <c r="AV39561" s="1">
        <v>42430</v>
      </c>
    </row>
    <row r="39562" spans="1:48" x14ac:dyDescent="0.3">
      <c r="A39562">
        <v>1067004</v>
      </c>
      <c r="B39562">
        <v>1301365</v>
      </c>
      <c r="C39562">
        <v>11500</v>
      </c>
      <c r="D39562">
        <v>11500</v>
      </c>
      <c r="E39562">
        <v>11500</v>
      </c>
      <c r="F39562" t="s">
        <v>48</v>
      </c>
      <c r="G39562">
        <v>0.1527</v>
      </c>
      <c r="H39562">
        <v>400.18</v>
      </c>
      <c r="I39562" t="s">
        <v>72</v>
      </c>
      <c r="J39562" t="s">
        <v>135</v>
      </c>
      <c r="K39562" t="s">
        <v>75568</v>
      </c>
      <c r="L39562" t="s">
        <v>114</v>
      </c>
      <c r="M39562" t="s">
        <v>53</v>
      </c>
      <c r="N39562">
        <v>36000</v>
      </c>
      <c r="O39562" t="s">
        <v>66</v>
      </c>
      <c r="P39562" s="1">
        <v>40878</v>
      </c>
      <c r="Q39562" t="s">
        <v>55</v>
      </c>
      <c r="R39562" t="s">
        <v>56</v>
      </c>
      <c r="S39562" t="s">
        <v>51</v>
      </c>
      <c r="T39562" t="s">
        <v>58</v>
      </c>
      <c r="U39562" t="s">
        <v>539</v>
      </c>
      <c r="V39562" t="s">
        <v>2212</v>
      </c>
      <c r="W39562" t="s">
        <v>277</v>
      </c>
      <c r="X39562">
        <v>21.1</v>
      </c>
      <c r="Y39562">
        <v>0</v>
      </c>
      <c r="Z39562" s="1">
        <v>36008</v>
      </c>
      <c r="AA39562">
        <v>1</v>
      </c>
      <c r="AB39562">
        <v>54</v>
      </c>
      <c r="AC39562" t="s">
        <v>62</v>
      </c>
      <c r="AD39562">
        <v>7</v>
      </c>
      <c r="AE39562">
        <v>0</v>
      </c>
      <c r="AF39562">
        <v>8969</v>
      </c>
      <c r="AG39562">
        <v>0.76700000000000002</v>
      </c>
      <c r="AH39562">
        <v>14</v>
      </c>
      <c r="AI39562" t="s">
        <v>63</v>
      </c>
      <c r="AJ39562">
        <v>0</v>
      </c>
      <c r="AK39562">
        <v>0</v>
      </c>
      <c r="AL39562">
        <v>14406.19</v>
      </c>
      <c r="AM39562">
        <v>14406.19</v>
      </c>
      <c r="AN39562">
        <v>11500</v>
      </c>
      <c r="AO39562">
        <v>2906.19</v>
      </c>
      <c r="AP39562">
        <v>0</v>
      </c>
      <c r="AQ39562">
        <v>0</v>
      </c>
      <c r="AR39562">
        <v>0</v>
      </c>
      <c r="AS39562" s="1">
        <v>42005</v>
      </c>
      <c r="AT39562">
        <v>416.2</v>
      </c>
      <c r="AV39562" s="1">
        <v>42156</v>
      </c>
    </row>
    <row r="39563" spans="1:48" x14ac:dyDescent="0.3">
      <c r="A39563">
        <v>1067018</v>
      </c>
      <c r="B39563">
        <v>1301384</v>
      </c>
      <c r="C39563">
        <v>3000</v>
      </c>
      <c r="D39563">
        <v>3000</v>
      </c>
      <c r="E39563">
        <v>3000</v>
      </c>
      <c r="F39563" t="s">
        <v>48</v>
      </c>
      <c r="G39563">
        <v>0.14649999999999999</v>
      </c>
      <c r="H39563">
        <v>103.49</v>
      </c>
      <c r="I39563" t="s">
        <v>72</v>
      </c>
      <c r="J39563" t="s">
        <v>81</v>
      </c>
      <c r="K39563" t="s">
        <v>75569</v>
      </c>
      <c r="L39563" t="s">
        <v>114</v>
      </c>
      <c r="M39563" t="s">
        <v>53</v>
      </c>
      <c r="N39563">
        <v>71000</v>
      </c>
      <c r="O39563" t="s">
        <v>54</v>
      </c>
      <c r="P39563" s="1">
        <v>40878</v>
      </c>
      <c r="Q39563" t="s">
        <v>55</v>
      </c>
      <c r="R39563" t="s">
        <v>56</v>
      </c>
      <c r="S39563" t="s">
        <v>51</v>
      </c>
      <c r="T39563" t="s">
        <v>751</v>
      </c>
      <c r="U39563" t="s">
        <v>3718</v>
      </c>
      <c r="V39563" t="s">
        <v>1176</v>
      </c>
      <c r="W39563" t="s">
        <v>270</v>
      </c>
      <c r="X39563">
        <v>21.84</v>
      </c>
      <c r="Y39563">
        <v>0</v>
      </c>
      <c r="Z39563" s="1">
        <v>37926</v>
      </c>
      <c r="AA39563">
        <v>1</v>
      </c>
      <c r="AB39563">
        <v>59</v>
      </c>
      <c r="AC39563" t="s">
        <v>62</v>
      </c>
      <c r="AD39563">
        <v>4</v>
      </c>
      <c r="AE39563">
        <v>0</v>
      </c>
      <c r="AF39563">
        <v>15072</v>
      </c>
      <c r="AG39563">
        <v>0.88700000000000001</v>
      </c>
      <c r="AH39563">
        <v>14</v>
      </c>
      <c r="AI39563" t="s">
        <v>63</v>
      </c>
      <c r="AJ39563">
        <v>0</v>
      </c>
      <c r="AK39563">
        <v>0</v>
      </c>
      <c r="AL39563">
        <v>3725.31</v>
      </c>
      <c r="AM39563">
        <v>3725.31</v>
      </c>
      <c r="AN39563">
        <v>3000</v>
      </c>
      <c r="AO39563">
        <v>725.31</v>
      </c>
      <c r="AP39563">
        <v>0</v>
      </c>
      <c r="AQ39563">
        <v>0</v>
      </c>
      <c r="AR39563">
        <v>0</v>
      </c>
      <c r="AS39563" s="1">
        <v>42005</v>
      </c>
      <c r="AT39563">
        <v>107.29</v>
      </c>
      <c r="AV39563" s="1">
        <v>42491</v>
      </c>
    </row>
    <row r="39564" spans="1:48" x14ac:dyDescent="0.3">
      <c r="A39564">
        <v>1067026</v>
      </c>
      <c r="B39564">
        <v>1301392</v>
      </c>
      <c r="C39564">
        <v>14000</v>
      </c>
      <c r="D39564">
        <v>14000</v>
      </c>
      <c r="E39564">
        <v>14000</v>
      </c>
      <c r="F39564" t="s">
        <v>48</v>
      </c>
      <c r="G39564">
        <v>6.6199999999999995E-2</v>
      </c>
      <c r="H39564">
        <v>429.86</v>
      </c>
      <c r="I39564" t="s">
        <v>99</v>
      </c>
      <c r="J39564" t="s">
        <v>229</v>
      </c>
      <c r="K39564" t="s">
        <v>1071</v>
      </c>
      <c r="L39564" t="s">
        <v>75</v>
      </c>
      <c r="M39564" t="s">
        <v>53</v>
      </c>
      <c r="N39564">
        <v>66000</v>
      </c>
      <c r="O39564" t="s">
        <v>4113</v>
      </c>
      <c r="P39564" s="1">
        <v>40878</v>
      </c>
      <c r="Q39564" t="s">
        <v>55</v>
      </c>
      <c r="R39564" t="s">
        <v>56</v>
      </c>
      <c r="S39564" t="s">
        <v>75570</v>
      </c>
      <c r="T39564" t="s">
        <v>58</v>
      </c>
      <c r="U39564" t="s">
        <v>565</v>
      </c>
      <c r="V39564" t="s">
        <v>1876</v>
      </c>
      <c r="W39564" t="s">
        <v>313</v>
      </c>
      <c r="X39564">
        <v>11.15</v>
      </c>
      <c r="Y39564">
        <v>0</v>
      </c>
      <c r="Z39564" s="1">
        <v>36404</v>
      </c>
      <c r="AA39564">
        <v>1</v>
      </c>
      <c r="AB39564" t="s">
        <v>62</v>
      </c>
      <c r="AC39564" t="s">
        <v>62</v>
      </c>
      <c r="AD39564">
        <v>7</v>
      </c>
      <c r="AE39564">
        <v>0</v>
      </c>
      <c r="AF39564">
        <v>12095</v>
      </c>
      <c r="AG39564">
        <v>0.35399999999999998</v>
      </c>
      <c r="AH39564">
        <v>46</v>
      </c>
      <c r="AI39564" t="s">
        <v>63</v>
      </c>
      <c r="AJ39564">
        <v>0</v>
      </c>
      <c r="AK39564">
        <v>0</v>
      </c>
      <c r="AL39564">
        <v>15451.160400000001</v>
      </c>
      <c r="AM39564">
        <v>15451.16</v>
      </c>
      <c r="AN39564">
        <v>14000</v>
      </c>
      <c r="AO39564">
        <v>1451.16</v>
      </c>
      <c r="AP39564">
        <v>0</v>
      </c>
      <c r="AQ39564">
        <v>0</v>
      </c>
      <c r="AR39564">
        <v>0</v>
      </c>
      <c r="AS39564" s="1">
        <v>41883</v>
      </c>
      <c r="AT39564">
        <v>2133.17</v>
      </c>
      <c r="AV39564" s="1">
        <v>41852</v>
      </c>
    </row>
    <row r="39565" spans="1:48" x14ac:dyDescent="0.3">
      <c r="A39565">
        <v>1067028</v>
      </c>
      <c r="B39565">
        <v>1301395</v>
      </c>
      <c r="C39565">
        <v>13250</v>
      </c>
      <c r="D39565">
        <v>13250</v>
      </c>
      <c r="E39565">
        <v>13250</v>
      </c>
      <c r="F39565" t="s">
        <v>48</v>
      </c>
      <c r="G39565">
        <v>0.1065</v>
      </c>
      <c r="H39565">
        <v>431.6</v>
      </c>
      <c r="I39565" t="s">
        <v>49</v>
      </c>
      <c r="J39565" t="s">
        <v>224</v>
      </c>
      <c r="K39565" t="s">
        <v>75571</v>
      </c>
      <c r="L39565" t="s">
        <v>219</v>
      </c>
      <c r="M39565" t="s">
        <v>53</v>
      </c>
      <c r="N39565">
        <v>35000</v>
      </c>
      <c r="O39565" t="s">
        <v>66</v>
      </c>
      <c r="P39565" s="1">
        <v>40878</v>
      </c>
      <c r="Q39565" t="s">
        <v>55</v>
      </c>
      <c r="R39565" t="s">
        <v>56</v>
      </c>
      <c r="S39565" t="s">
        <v>75572</v>
      </c>
      <c r="T39565" t="s">
        <v>58</v>
      </c>
      <c r="U39565" t="s">
        <v>216</v>
      </c>
      <c r="V39565" t="s">
        <v>1727</v>
      </c>
      <c r="W39565" t="s">
        <v>200</v>
      </c>
      <c r="X39565">
        <v>24.93</v>
      </c>
      <c r="Y39565">
        <v>0</v>
      </c>
      <c r="Z39565" s="1">
        <v>37530</v>
      </c>
      <c r="AA39565">
        <v>2</v>
      </c>
      <c r="AB39565" t="s">
        <v>62</v>
      </c>
      <c r="AC39565" t="s">
        <v>62</v>
      </c>
      <c r="AD39565">
        <v>11</v>
      </c>
      <c r="AE39565">
        <v>0</v>
      </c>
      <c r="AF39565">
        <v>13392</v>
      </c>
      <c r="AG39565">
        <v>0.58699999999999997</v>
      </c>
      <c r="AH39565">
        <v>25</v>
      </c>
      <c r="AI39565" t="s">
        <v>63</v>
      </c>
      <c r="AJ39565">
        <v>0</v>
      </c>
      <c r="AK39565">
        <v>0</v>
      </c>
      <c r="AL39565">
        <v>15537.4</v>
      </c>
      <c r="AM39565">
        <v>15537.4</v>
      </c>
      <c r="AN39565">
        <v>13250</v>
      </c>
      <c r="AO39565">
        <v>2287.4</v>
      </c>
      <c r="AP39565">
        <v>0</v>
      </c>
      <c r="AQ39565">
        <v>0</v>
      </c>
      <c r="AR39565">
        <v>0</v>
      </c>
      <c r="AS39565" s="1">
        <v>42005</v>
      </c>
      <c r="AT39565">
        <v>437.68</v>
      </c>
      <c r="AV39565" s="1">
        <v>42491</v>
      </c>
    </row>
    <row r="39566" spans="1:48" x14ac:dyDescent="0.3">
      <c r="A39566">
        <v>1067030</v>
      </c>
      <c r="B39566">
        <v>1301397</v>
      </c>
      <c r="C39566">
        <v>25000</v>
      </c>
      <c r="D39566">
        <v>25000</v>
      </c>
      <c r="E39566">
        <v>25000</v>
      </c>
      <c r="F39566" t="s">
        <v>48</v>
      </c>
      <c r="G39566">
        <v>0.1171</v>
      </c>
      <c r="H39566">
        <v>826.9</v>
      </c>
      <c r="I39566" t="s">
        <v>49</v>
      </c>
      <c r="J39566" t="s">
        <v>88</v>
      </c>
      <c r="K39566" t="s">
        <v>2852</v>
      </c>
      <c r="L39566" t="s">
        <v>75</v>
      </c>
      <c r="M39566" t="s">
        <v>95</v>
      </c>
      <c r="N39566">
        <v>100000</v>
      </c>
      <c r="O39566" t="s">
        <v>54</v>
      </c>
      <c r="P39566" s="1">
        <v>40878</v>
      </c>
      <c r="Q39566" t="s">
        <v>55</v>
      </c>
      <c r="R39566" t="s">
        <v>56</v>
      </c>
      <c r="S39566" t="s">
        <v>75573</v>
      </c>
      <c r="T39566" t="s">
        <v>58</v>
      </c>
      <c r="U39566" t="s">
        <v>216</v>
      </c>
      <c r="V39566" t="s">
        <v>1538</v>
      </c>
      <c r="W39566" t="s">
        <v>1539</v>
      </c>
      <c r="X39566">
        <v>6.88</v>
      </c>
      <c r="Y39566">
        <v>0</v>
      </c>
      <c r="Z39566" s="1">
        <v>31747</v>
      </c>
      <c r="AA39566">
        <v>1</v>
      </c>
      <c r="AB39566" t="s">
        <v>62</v>
      </c>
      <c r="AC39566" t="s">
        <v>62</v>
      </c>
      <c r="AD39566">
        <v>8</v>
      </c>
      <c r="AE39566">
        <v>0</v>
      </c>
      <c r="AF39566">
        <v>21128</v>
      </c>
      <c r="AG39566">
        <v>0.89100000000000001</v>
      </c>
      <c r="AH39566">
        <v>18</v>
      </c>
      <c r="AI39566" t="s">
        <v>63</v>
      </c>
      <c r="AJ39566">
        <v>0</v>
      </c>
      <c r="AK39566">
        <v>0</v>
      </c>
      <c r="AL39566">
        <v>29279.454099999999</v>
      </c>
      <c r="AM39566">
        <v>29279.45</v>
      </c>
      <c r="AN39566">
        <v>25000</v>
      </c>
      <c r="AO39566">
        <v>4279.45</v>
      </c>
      <c r="AP39566">
        <v>0</v>
      </c>
      <c r="AQ39566">
        <v>0</v>
      </c>
      <c r="AR39566">
        <v>0</v>
      </c>
      <c r="AS39566" s="1">
        <v>41883</v>
      </c>
      <c r="AT39566">
        <v>1122.55</v>
      </c>
      <c r="AV39566" s="1">
        <v>41852</v>
      </c>
    </row>
    <row r="39567" spans="1:48" x14ac:dyDescent="0.3">
      <c r="A39567">
        <v>1067038</v>
      </c>
      <c r="B39567">
        <v>1301405</v>
      </c>
      <c r="C39567">
        <v>12000</v>
      </c>
      <c r="D39567">
        <v>12000</v>
      </c>
      <c r="E39567">
        <v>12000</v>
      </c>
      <c r="F39567" t="s">
        <v>48</v>
      </c>
      <c r="G39567">
        <v>0.14269999999999999</v>
      </c>
      <c r="H39567">
        <v>411.71</v>
      </c>
      <c r="I39567" t="s">
        <v>72</v>
      </c>
      <c r="J39567" t="s">
        <v>73</v>
      </c>
      <c r="K39567" t="s">
        <v>75574</v>
      </c>
      <c r="L39567" t="s">
        <v>249</v>
      </c>
      <c r="M39567" t="s">
        <v>95</v>
      </c>
      <c r="N39567">
        <v>70000</v>
      </c>
      <c r="O39567" t="s">
        <v>66</v>
      </c>
      <c r="P39567" s="1">
        <v>40878</v>
      </c>
      <c r="Q39567" t="s">
        <v>107</v>
      </c>
      <c r="R39567" t="s">
        <v>56</v>
      </c>
      <c r="S39567" t="s">
        <v>51</v>
      </c>
      <c r="T39567" t="s">
        <v>197</v>
      </c>
      <c r="U39567" t="s">
        <v>216</v>
      </c>
      <c r="V39567" t="s">
        <v>1232</v>
      </c>
      <c r="W39567" t="s">
        <v>71</v>
      </c>
      <c r="X39567">
        <v>8.4</v>
      </c>
      <c r="Y39567">
        <v>0</v>
      </c>
      <c r="Z39567" s="1">
        <v>38565</v>
      </c>
      <c r="AA39567">
        <v>1</v>
      </c>
      <c r="AB39567" t="s">
        <v>62</v>
      </c>
      <c r="AC39567" t="s">
        <v>62</v>
      </c>
      <c r="AD39567">
        <v>7</v>
      </c>
      <c r="AE39567">
        <v>0</v>
      </c>
      <c r="AF39567">
        <v>11546</v>
      </c>
      <c r="AG39567">
        <v>0.86199999999999999</v>
      </c>
      <c r="AH39567">
        <v>12</v>
      </c>
      <c r="AI39567" t="s">
        <v>63</v>
      </c>
      <c r="AJ39567">
        <v>0</v>
      </c>
      <c r="AK39567">
        <v>0</v>
      </c>
      <c r="AL39567">
        <v>4241.16</v>
      </c>
      <c r="AM39567">
        <v>4241.16</v>
      </c>
      <c r="AN39567">
        <v>2534.2600000000002</v>
      </c>
      <c r="AO39567">
        <v>1163.48</v>
      </c>
      <c r="AP39567">
        <v>0</v>
      </c>
      <c r="AQ39567">
        <v>543.41999999999996</v>
      </c>
      <c r="AR39567">
        <v>5.32</v>
      </c>
      <c r="AS39567" s="1">
        <v>41183</v>
      </c>
      <c r="AT39567">
        <v>411.71</v>
      </c>
      <c r="AV39567" s="1">
        <v>41306</v>
      </c>
    </row>
    <row r="39568" spans="1:48" x14ac:dyDescent="0.3">
      <c r="A39568">
        <v>1067066</v>
      </c>
      <c r="B39568">
        <v>1301436</v>
      </c>
      <c r="C39568">
        <v>24000</v>
      </c>
      <c r="D39568">
        <v>24000</v>
      </c>
      <c r="E39568">
        <v>24000</v>
      </c>
      <c r="F39568" t="s">
        <v>48</v>
      </c>
      <c r="G39568">
        <v>0.12690000000000001</v>
      </c>
      <c r="H39568">
        <v>805.08</v>
      </c>
      <c r="I39568" t="s">
        <v>49</v>
      </c>
      <c r="J39568" t="s">
        <v>64</v>
      </c>
      <c r="K39568" t="s">
        <v>64801</v>
      </c>
      <c r="L39568" t="s">
        <v>75</v>
      </c>
      <c r="M39568" t="s">
        <v>53</v>
      </c>
      <c r="N39568">
        <v>75000</v>
      </c>
      <c r="O39568" t="s">
        <v>54</v>
      </c>
      <c r="P39568" s="1">
        <v>40878</v>
      </c>
      <c r="Q39568" t="s">
        <v>55</v>
      </c>
      <c r="R39568" t="s">
        <v>56</v>
      </c>
      <c r="S39568" t="s">
        <v>51</v>
      </c>
      <c r="T39568" t="s">
        <v>58</v>
      </c>
      <c r="U39568" t="s">
        <v>794</v>
      </c>
      <c r="V39568" t="s">
        <v>812</v>
      </c>
      <c r="W39568" t="s">
        <v>188</v>
      </c>
      <c r="X39568">
        <v>11.6</v>
      </c>
      <c r="Y39568">
        <v>0</v>
      </c>
      <c r="Z39568" s="1">
        <v>35186</v>
      </c>
      <c r="AA39568">
        <v>0</v>
      </c>
      <c r="AB39568" t="s">
        <v>62</v>
      </c>
      <c r="AC39568" t="s">
        <v>62</v>
      </c>
      <c r="AD39568">
        <v>10</v>
      </c>
      <c r="AE39568">
        <v>0</v>
      </c>
      <c r="AF39568">
        <v>21609</v>
      </c>
      <c r="AG39568">
        <v>0.84599999999999997</v>
      </c>
      <c r="AH39568">
        <v>33</v>
      </c>
      <c r="AI39568" t="s">
        <v>63</v>
      </c>
      <c r="AJ39568">
        <v>0</v>
      </c>
      <c r="AK39568">
        <v>0</v>
      </c>
      <c r="AL39568">
        <v>28982.71</v>
      </c>
      <c r="AM39568">
        <v>28982.71</v>
      </c>
      <c r="AN39568">
        <v>24000</v>
      </c>
      <c r="AO39568">
        <v>4982.71</v>
      </c>
      <c r="AP39568">
        <v>0</v>
      </c>
      <c r="AQ39568">
        <v>0</v>
      </c>
      <c r="AR39568">
        <v>0</v>
      </c>
      <c r="AS39568" s="1">
        <v>42005</v>
      </c>
      <c r="AT39568">
        <v>819.13</v>
      </c>
      <c r="AV39568" s="1">
        <v>42491</v>
      </c>
    </row>
    <row r="39569" spans="1:48" x14ac:dyDescent="0.3">
      <c r="A39569">
        <v>1067084</v>
      </c>
      <c r="B39569">
        <v>1301459</v>
      </c>
      <c r="C39569">
        <v>35000</v>
      </c>
      <c r="D39569">
        <v>35000</v>
      </c>
      <c r="E39569">
        <v>35000</v>
      </c>
      <c r="F39569" t="s">
        <v>48</v>
      </c>
      <c r="G39569">
        <v>0.1065</v>
      </c>
      <c r="H39569">
        <v>1140.07</v>
      </c>
      <c r="I39569" t="s">
        <v>49</v>
      </c>
      <c r="J39569" t="s">
        <v>224</v>
      </c>
      <c r="K39569" t="s">
        <v>75575</v>
      </c>
      <c r="L39569" t="s">
        <v>192</v>
      </c>
      <c r="M39569" t="s">
        <v>95</v>
      </c>
      <c r="N39569">
        <v>168000</v>
      </c>
      <c r="O39569" t="s">
        <v>54</v>
      </c>
      <c r="P39569" s="1">
        <v>40878</v>
      </c>
      <c r="Q39569" t="s">
        <v>55</v>
      </c>
      <c r="R39569" t="s">
        <v>56</v>
      </c>
      <c r="S39569" t="s">
        <v>51</v>
      </c>
      <c r="T39569" t="s">
        <v>58</v>
      </c>
      <c r="U39569" t="s">
        <v>75576</v>
      </c>
      <c r="V39569" t="s">
        <v>98</v>
      </c>
      <c r="W39569" t="s">
        <v>80</v>
      </c>
      <c r="X39569">
        <v>3.17</v>
      </c>
      <c r="Y39569">
        <v>1</v>
      </c>
      <c r="Z39569" s="1">
        <v>37591</v>
      </c>
      <c r="AA39569">
        <v>1</v>
      </c>
      <c r="AB39569">
        <v>22</v>
      </c>
      <c r="AC39569" t="s">
        <v>62</v>
      </c>
      <c r="AD39569">
        <v>16</v>
      </c>
      <c r="AE39569">
        <v>0</v>
      </c>
      <c r="AF39569">
        <v>1099</v>
      </c>
      <c r="AG39569">
        <v>1.4E-2</v>
      </c>
      <c r="AH39569">
        <v>22</v>
      </c>
      <c r="AI39569" t="s">
        <v>63</v>
      </c>
      <c r="AJ39569">
        <v>0</v>
      </c>
      <c r="AK39569">
        <v>0</v>
      </c>
      <c r="AL39569">
        <v>38061.5049</v>
      </c>
      <c r="AM39569">
        <v>38061.5</v>
      </c>
      <c r="AN39569">
        <v>35000</v>
      </c>
      <c r="AO39569">
        <v>3061.5</v>
      </c>
      <c r="AP39569">
        <v>0</v>
      </c>
      <c r="AQ39569">
        <v>0</v>
      </c>
      <c r="AR39569">
        <v>0</v>
      </c>
      <c r="AS39569" s="1">
        <v>41548</v>
      </c>
      <c r="AT39569">
        <v>272.58999999999997</v>
      </c>
      <c r="AV39569" s="1">
        <v>41518</v>
      </c>
    </row>
    <row r="39570" spans="1:48" x14ac:dyDescent="0.3">
      <c r="A39570">
        <v>1067090</v>
      </c>
      <c r="B39570">
        <v>1301465</v>
      </c>
      <c r="C39570">
        <v>9000</v>
      </c>
      <c r="D39570">
        <v>9000</v>
      </c>
      <c r="E39570">
        <v>9000</v>
      </c>
      <c r="F39570" t="s">
        <v>48</v>
      </c>
      <c r="G39570">
        <v>0.1065</v>
      </c>
      <c r="H39570">
        <v>293.16000000000003</v>
      </c>
      <c r="I39570" t="s">
        <v>49</v>
      </c>
      <c r="J39570" t="s">
        <v>224</v>
      </c>
      <c r="K39570" t="s">
        <v>51</v>
      </c>
      <c r="L39570" t="s">
        <v>159</v>
      </c>
      <c r="M39570" t="s">
        <v>95</v>
      </c>
      <c r="N39570">
        <v>74000</v>
      </c>
      <c r="O39570" t="s">
        <v>4113</v>
      </c>
      <c r="P39570" s="1">
        <v>40878</v>
      </c>
      <c r="Q39570" t="s">
        <v>55</v>
      </c>
      <c r="R39570" t="s">
        <v>56</v>
      </c>
      <c r="S39570" t="s">
        <v>51</v>
      </c>
      <c r="T39570" t="s">
        <v>68</v>
      </c>
      <c r="U39570" t="s">
        <v>4173</v>
      </c>
      <c r="V39570" t="s">
        <v>2814</v>
      </c>
      <c r="W39570" t="s">
        <v>707</v>
      </c>
      <c r="X39570">
        <v>8.89</v>
      </c>
      <c r="Y39570">
        <v>0</v>
      </c>
      <c r="Z39570" s="1">
        <v>36039</v>
      </c>
      <c r="AA39570">
        <v>0</v>
      </c>
      <c r="AB39570" t="s">
        <v>62</v>
      </c>
      <c r="AC39570" t="s">
        <v>62</v>
      </c>
      <c r="AD39570">
        <v>7</v>
      </c>
      <c r="AE39570">
        <v>0</v>
      </c>
      <c r="AF39570">
        <v>7388</v>
      </c>
      <c r="AG39570">
        <v>0.71699999999999997</v>
      </c>
      <c r="AH39570">
        <v>10</v>
      </c>
      <c r="AI39570" t="s">
        <v>63</v>
      </c>
      <c r="AJ39570">
        <v>0</v>
      </c>
      <c r="AK39570">
        <v>0</v>
      </c>
      <c r="AL39570">
        <v>10553.74</v>
      </c>
      <c r="AM39570">
        <v>10553.74</v>
      </c>
      <c r="AN39570">
        <v>9000</v>
      </c>
      <c r="AO39570">
        <v>1553.74</v>
      </c>
      <c r="AP39570">
        <v>0</v>
      </c>
      <c r="AQ39570">
        <v>0</v>
      </c>
      <c r="AR39570">
        <v>0</v>
      </c>
      <c r="AS39570" s="1">
        <v>42005</v>
      </c>
      <c r="AT39570">
        <v>6.65</v>
      </c>
      <c r="AV39570" s="1">
        <v>42491</v>
      </c>
    </row>
    <row r="39571" spans="1:48" x14ac:dyDescent="0.3">
      <c r="A39571">
        <v>1067102</v>
      </c>
      <c r="B39571">
        <v>1301481</v>
      </c>
      <c r="C39571">
        <v>15000</v>
      </c>
      <c r="D39571">
        <v>15000</v>
      </c>
      <c r="E39571">
        <v>15000</v>
      </c>
      <c r="F39571" t="s">
        <v>48</v>
      </c>
      <c r="G39571">
        <v>0.17269999999999999</v>
      </c>
      <c r="H39571">
        <v>536.80999999999995</v>
      </c>
      <c r="I39571" t="s">
        <v>103</v>
      </c>
      <c r="J39571" t="s">
        <v>146</v>
      </c>
      <c r="K39571" t="s">
        <v>75577</v>
      </c>
      <c r="L39571" t="s">
        <v>249</v>
      </c>
      <c r="M39571" t="s">
        <v>53</v>
      </c>
      <c r="N39571">
        <v>75000</v>
      </c>
      <c r="O39571" t="s">
        <v>4113</v>
      </c>
      <c r="P39571" s="1">
        <v>40878</v>
      </c>
      <c r="Q39571" t="s">
        <v>107</v>
      </c>
      <c r="R39571" t="s">
        <v>56</v>
      </c>
      <c r="S39571" t="s">
        <v>51</v>
      </c>
      <c r="T39571" t="s">
        <v>58</v>
      </c>
      <c r="U39571" t="s">
        <v>1585</v>
      </c>
      <c r="V39571" t="s">
        <v>1731</v>
      </c>
      <c r="W39571" t="s">
        <v>61</v>
      </c>
      <c r="X39571">
        <v>16.03</v>
      </c>
      <c r="Y39571">
        <v>0</v>
      </c>
      <c r="Z39571" s="1">
        <v>33298</v>
      </c>
      <c r="AA39571">
        <v>0</v>
      </c>
      <c r="AB39571">
        <v>48</v>
      </c>
      <c r="AC39571" t="s">
        <v>62</v>
      </c>
      <c r="AD39571">
        <v>10</v>
      </c>
      <c r="AE39571">
        <v>0</v>
      </c>
      <c r="AF39571">
        <v>13505</v>
      </c>
      <c r="AG39571">
        <v>0.75900000000000001</v>
      </c>
      <c r="AH39571">
        <v>17</v>
      </c>
      <c r="AI39571" t="s">
        <v>63</v>
      </c>
      <c r="AJ39571">
        <v>0</v>
      </c>
      <c r="AK39571">
        <v>0</v>
      </c>
      <c r="AL39571">
        <v>10198.4</v>
      </c>
      <c r="AM39571">
        <v>10198.4</v>
      </c>
      <c r="AN39571">
        <v>6944.85</v>
      </c>
      <c r="AO39571">
        <v>3238.39</v>
      </c>
      <c r="AP39571">
        <v>0</v>
      </c>
      <c r="AQ39571">
        <v>15.16</v>
      </c>
      <c r="AR39571">
        <v>5.64</v>
      </c>
      <c r="AS39571" s="1">
        <v>41487</v>
      </c>
      <c r="AT39571">
        <v>536.80999999999995</v>
      </c>
      <c r="AV39571" s="1">
        <v>42491</v>
      </c>
    </row>
    <row r="39572" spans="1:48" x14ac:dyDescent="0.3">
      <c r="A39572">
        <v>1067109</v>
      </c>
      <c r="B39572">
        <v>1301487</v>
      </c>
      <c r="C39572">
        <v>8500</v>
      </c>
      <c r="D39572">
        <v>8500</v>
      </c>
      <c r="E39572">
        <v>8500</v>
      </c>
      <c r="F39572" t="s">
        <v>48</v>
      </c>
      <c r="G39572">
        <v>6.0299999999999999E-2</v>
      </c>
      <c r="H39572">
        <v>258.70999999999998</v>
      </c>
      <c r="I39572" t="s">
        <v>99</v>
      </c>
      <c r="J39572" t="s">
        <v>495</v>
      </c>
      <c r="K39572" t="s">
        <v>65969</v>
      </c>
      <c r="L39572" t="s">
        <v>192</v>
      </c>
      <c r="M39572" t="s">
        <v>53</v>
      </c>
      <c r="N39572">
        <v>25000</v>
      </c>
      <c r="O39572" t="s">
        <v>66</v>
      </c>
      <c r="P39572" s="1">
        <v>40878</v>
      </c>
      <c r="Q39572" t="s">
        <v>55</v>
      </c>
      <c r="R39572" t="s">
        <v>56</v>
      </c>
      <c r="S39572" t="s">
        <v>75578</v>
      </c>
      <c r="T39572" t="s">
        <v>68</v>
      </c>
      <c r="U39572" t="s">
        <v>11879</v>
      </c>
      <c r="V39572" t="s">
        <v>1488</v>
      </c>
      <c r="W39572" t="s">
        <v>111</v>
      </c>
      <c r="X39572">
        <v>1.73</v>
      </c>
      <c r="Y39572">
        <v>0</v>
      </c>
      <c r="Z39572" s="1">
        <v>38626</v>
      </c>
      <c r="AA39572">
        <v>0</v>
      </c>
      <c r="AB39572" t="s">
        <v>62</v>
      </c>
      <c r="AC39572" t="s">
        <v>62</v>
      </c>
      <c r="AD39572">
        <v>6</v>
      </c>
      <c r="AE39572">
        <v>0</v>
      </c>
      <c r="AF39572">
        <v>2463</v>
      </c>
      <c r="AG39572">
        <v>0.28000000000000003</v>
      </c>
      <c r="AH39572">
        <v>18</v>
      </c>
      <c r="AI39572" t="s">
        <v>63</v>
      </c>
      <c r="AJ39572">
        <v>0</v>
      </c>
      <c r="AK39572">
        <v>0</v>
      </c>
      <c r="AL39572">
        <v>9074.8210999999992</v>
      </c>
      <c r="AM39572">
        <v>9074.82</v>
      </c>
      <c r="AN39572">
        <v>8500</v>
      </c>
      <c r="AO39572">
        <v>574.82000000000005</v>
      </c>
      <c r="AP39572">
        <v>0</v>
      </c>
      <c r="AQ39572">
        <v>0</v>
      </c>
      <c r="AR39572">
        <v>0</v>
      </c>
      <c r="AS39572" s="1">
        <v>41395</v>
      </c>
      <c r="AT39572">
        <v>4936.2700000000004</v>
      </c>
      <c r="AV39572" s="1">
        <v>41395</v>
      </c>
    </row>
    <row r="39573" spans="1:48" x14ac:dyDescent="0.3">
      <c r="A39573">
        <v>1067126</v>
      </c>
      <c r="B39573">
        <v>1301506</v>
      </c>
      <c r="C39573">
        <v>21000</v>
      </c>
      <c r="D39573">
        <v>21000</v>
      </c>
      <c r="E39573">
        <v>21000</v>
      </c>
      <c r="F39573" t="s">
        <v>141</v>
      </c>
      <c r="G39573">
        <v>0.1171</v>
      </c>
      <c r="H39573">
        <v>464.07</v>
      </c>
      <c r="I39573" t="s">
        <v>49</v>
      </c>
      <c r="J39573" t="s">
        <v>88</v>
      </c>
      <c r="K39573" t="s">
        <v>75579</v>
      </c>
      <c r="L39573" t="s">
        <v>90</v>
      </c>
      <c r="M39573" t="s">
        <v>53</v>
      </c>
      <c r="N39573">
        <v>60000</v>
      </c>
      <c r="O39573" t="s">
        <v>66</v>
      </c>
      <c r="P39573" s="1">
        <v>40878</v>
      </c>
      <c r="Q39573" t="s">
        <v>107</v>
      </c>
      <c r="R39573" t="s">
        <v>56</v>
      </c>
      <c r="S39573" t="s">
        <v>51</v>
      </c>
      <c r="T39573" t="s">
        <v>58</v>
      </c>
      <c r="U39573" t="s">
        <v>75580</v>
      </c>
      <c r="V39573" t="s">
        <v>4803</v>
      </c>
      <c r="W39573" t="s">
        <v>61</v>
      </c>
      <c r="X39573">
        <v>6.62</v>
      </c>
      <c r="Y39573">
        <v>0</v>
      </c>
      <c r="Z39573" s="1">
        <v>33208</v>
      </c>
      <c r="AA39573">
        <v>0</v>
      </c>
      <c r="AB39573" t="s">
        <v>62</v>
      </c>
      <c r="AC39573" t="s">
        <v>62</v>
      </c>
      <c r="AD39573">
        <v>7</v>
      </c>
      <c r="AE39573">
        <v>0</v>
      </c>
      <c r="AF39573">
        <v>10543</v>
      </c>
      <c r="AG39573">
        <v>0.79900000000000004</v>
      </c>
      <c r="AH39573">
        <v>11</v>
      </c>
      <c r="AI39573" t="s">
        <v>63</v>
      </c>
      <c r="AJ39573">
        <v>0</v>
      </c>
      <c r="AK39573">
        <v>0</v>
      </c>
      <c r="AL39573">
        <v>3708.24</v>
      </c>
      <c r="AM39573">
        <v>3708.24</v>
      </c>
      <c r="AN39573">
        <v>2142.87</v>
      </c>
      <c r="AO39573">
        <v>1565.37</v>
      </c>
      <c r="AP39573">
        <v>0</v>
      </c>
      <c r="AQ39573">
        <v>0</v>
      </c>
      <c r="AR39573">
        <v>0</v>
      </c>
      <c r="AS39573" s="1">
        <v>41122</v>
      </c>
      <c r="AT39573">
        <v>464.07</v>
      </c>
      <c r="AV39573" s="1">
        <v>41122</v>
      </c>
    </row>
    <row r="39574" spans="1:48" x14ac:dyDescent="0.3">
      <c r="A39574">
        <v>1067152</v>
      </c>
      <c r="B39574">
        <v>1301933</v>
      </c>
      <c r="C39574">
        <v>7750</v>
      </c>
      <c r="D39574">
        <v>7750</v>
      </c>
      <c r="E39574">
        <v>7750</v>
      </c>
      <c r="F39574" t="s">
        <v>48</v>
      </c>
      <c r="G39574">
        <v>0.17269999999999999</v>
      </c>
      <c r="H39574">
        <v>277.36</v>
      </c>
      <c r="I39574" t="s">
        <v>103</v>
      </c>
      <c r="J39574" t="s">
        <v>146</v>
      </c>
      <c r="K39574" t="s">
        <v>29516</v>
      </c>
      <c r="L39574" t="s">
        <v>52</v>
      </c>
      <c r="M39574" t="s">
        <v>53</v>
      </c>
      <c r="N39574">
        <v>24000</v>
      </c>
      <c r="O39574" t="s">
        <v>66</v>
      </c>
      <c r="P39574" s="1">
        <v>40878</v>
      </c>
      <c r="Q39574" t="s">
        <v>107</v>
      </c>
      <c r="R39574" t="s">
        <v>56</v>
      </c>
      <c r="S39574" t="s">
        <v>75581</v>
      </c>
      <c r="T39574" t="s">
        <v>58</v>
      </c>
      <c r="U39574" t="s">
        <v>1992</v>
      </c>
      <c r="V39574" t="s">
        <v>1376</v>
      </c>
      <c r="W39574" t="s">
        <v>223</v>
      </c>
      <c r="X39574">
        <v>16.100000000000001</v>
      </c>
      <c r="Y39574">
        <v>0</v>
      </c>
      <c r="Z39574" s="1">
        <v>38231</v>
      </c>
      <c r="AA39574">
        <v>1</v>
      </c>
      <c r="AB39574">
        <v>41</v>
      </c>
      <c r="AC39574" t="s">
        <v>62</v>
      </c>
      <c r="AD39574">
        <v>4</v>
      </c>
      <c r="AE39574">
        <v>0</v>
      </c>
      <c r="AF39574">
        <v>2348</v>
      </c>
      <c r="AG39574">
        <v>0.67100000000000004</v>
      </c>
      <c r="AH39574">
        <v>7</v>
      </c>
      <c r="AI39574" t="s">
        <v>63</v>
      </c>
      <c r="AJ39574">
        <v>0</v>
      </c>
      <c r="AK39574">
        <v>0</v>
      </c>
      <c r="AL39574">
        <v>6934</v>
      </c>
      <c r="AM39574">
        <v>6934</v>
      </c>
      <c r="AN39574">
        <v>4935.3900000000003</v>
      </c>
      <c r="AO39574">
        <v>1986.7</v>
      </c>
      <c r="AP39574">
        <v>0</v>
      </c>
      <c r="AQ39574">
        <v>11.91</v>
      </c>
      <c r="AR39574">
        <v>0</v>
      </c>
      <c r="AS39574" s="1">
        <v>41640</v>
      </c>
      <c r="AT39574">
        <v>277.36</v>
      </c>
      <c r="AV39574" s="1">
        <v>42491</v>
      </c>
    </row>
    <row r="39575" spans="1:48" x14ac:dyDescent="0.3">
      <c r="A39575">
        <v>1067172</v>
      </c>
      <c r="B39575">
        <v>1301527</v>
      </c>
      <c r="C39575">
        <v>11500</v>
      </c>
      <c r="D39575">
        <v>11500</v>
      </c>
      <c r="E39575">
        <v>11500</v>
      </c>
      <c r="F39575" t="s">
        <v>48</v>
      </c>
      <c r="G39575">
        <v>0.1527</v>
      </c>
      <c r="H39575">
        <v>400.18</v>
      </c>
      <c r="I39575" t="s">
        <v>72</v>
      </c>
      <c r="J39575" t="s">
        <v>135</v>
      </c>
      <c r="K39575" t="s">
        <v>75582</v>
      </c>
      <c r="L39575" t="s">
        <v>75</v>
      </c>
      <c r="M39575" t="s">
        <v>95</v>
      </c>
      <c r="N39575">
        <v>44200</v>
      </c>
      <c r="O39575" t="s">
        <v>54</v>
      </c>
      <c r="P39575" s="1">
        <v>40878</v>
      </c>
      <c r="Q39575" t="s">
        <v>55</v>
      </c>
      <c r="R39575" t="s">
        <v>56</v>
      </c>
      <c r="S39575" t="s">
        <v>75583</v>
      </c>
      <c r="T39575" t="s">
        <v>68</v>
      </c>
      <c r="U39575" t="s">
        <v>529</v>
      </c>
      <c r="V39575" t="s">
        <v>1367</v>
      </c>
      <c r="W39575" t="s">
        <v>61</v>
      </c>
      <c r="X39575">
        <v>21.69</v>
      </c>
      <c r="Y39575">
        <v>0</v>
      </c>
      <c r="Z39575" s="1">
        <v>38200</v>
      </c>
      <c r="AA39575">
        <v>1</v>
      </c>
      <c r="AB39575" t="s">
        <v>62</v>
      </c>
      <c r="AC39575" t="s">
        <v>62</v>
      </c>
      <c r="AD39575">
        <v>9</v>
      </c>
      <c r="AE39575">
        <v>0</v>
      </c>
      <c r="AF39575">
        <v>13147</v>
      </c>
      <c r="AG39575">
        <v>0.9</v>
      </c>
      <c r="AH39575">
        <v>11</v>
      </c>
      <c r="AI39575" t="s">
        <v>63</v>
      </c>
      <c r="AJ39575">
        <v>0</v>
      </c>
      <c r="AK39575">
        <v>0</v>
      </c>
      <c r="AL39575">
        <v>13605.5308</v>
      </c>
      <c r="AM39575">
        <v>13605.53</v>
      </c>
      <c r="AN39575">
        <v>11500</v>
      </c>
      <c r="AO39575">
        <v>2105.5300000000002</v>
      </c>
      <c r="AP39575">
        <v>0</v>
      </c>
      <c r="AQ39575">
        <v>0</v>
      </c>
      <c r="AR39575">
        <v>0</v>
      </c>
      <c r="AS39575" s="1">
        <v>41456</v>
      </c>
      <c r="AT39575">
        <v>6821.51</v>
      </c>
      <c r="AV39575" s="1">
        <v>42370</v>
      </c>
    </row>
    <row r="39576" spans="1:48" x14ac:dyDescent="0.3">
      <c r="A39576">
        <v>1067179</v>
      </c>
      <c r="B39576">
        <v>1301534</v>
      </c>
      <c r="C39576">
        <v>6000</v>
      </c>
      <c r="D39576">
        <v>6000</v>
      </c>
      <c r="E39576">
        <v>6000</v>
      </c>
      <c r="F39576" t="s">
        <v>48</v>
      </c>
      <c r="G39576">
        <v>8.8999999999999996E-2</v>
      </c>
      <c r="H39576">
        <v>190.52</v>
      </c>
      <c r="I39576" t="s">
        <v>99</v>
      </c>
      <c r="J39576" t="s">
        <v>100</v>
      </c>
      <c r="K39576" t="s">
        <v>21572</v>
      </c>
      <c r="L39576" t="s">
        <v>90</v>
      </c>
      <c r="M39576" t="s">
        <v>53</v>
      </c>
      <c r="N39576">
        <v>34000</v>
      </c>
      <c r="O39576" t="s">
        <v>66</v>
      </c>
      <c r="P39576" s="1">
        <v>40878</v>
      </c>
      <c r="Q39576" t="s">
        <v>55</v>
      </c>
      <c r="R39576" t="s">
        <v>56</v>
      </c>
      <c r="S39576" t="s">
        <v>51</v>
      </c>
      <c r="T39576" t="s">
        <v>68</v>
      </c>
      <c r="U39576" t="s">
        <v>75584</v>
      </c>
      <c r="V39576" t="s">
        <v>2015</v>
      </c>
      <c r="W39576" t="s">
        <v>200</v>
      </c>
      <c r="X39576">
        <v>14.51</v>
      </c>
      <c r="Y39576">
        <v>0</v>
      </c>
      <c r="Z39576" s="1">
        <v>38292</v>
      </c>
      <c r="AA39576">
        <v>2</v>
      </c>
      <c r="AB39576" t="s">
        <v>62</v>
      </c>
      <c r="AC39576" t="s">
        <v>62</v>
      </c>
      <c r="AD39576">
        <v>9</v>
      </c>
      <c r="AE39576">
        <v>0</v>
      </c>
      <c r="AF39576">
        <v>13683</v>
      </c>
      <c r="AG39576">
        <v>0.64800000000000002</v>
      </c>
      <c r="AH39576">
        <v>16</v>
      </c>
      <c r="AI39576" t="s">
        <v>63</v>
      </c>
      <c r="AJ39576">
        <v>0</v>
      </c>
      <c r="AK39576">
        <v>0</v>
      </c>
      <c r="AL39576">
        <v>6858.7</v>
      </c>
      <c r="AM39576">
        <v>6858.7</v>
      </c>
      <c r="AN39576">
        <v>6000</v>
      </c>
      <c r="AO39576">
        <v>858.7</v>
      </c>
      <c r="AP39576">
        <v>0</v>
      </c>
      <c r="AQ39576">
        <v>0</v>
      </c>
      <c r="AR39576">
        <v>0</v>
      </c>
      <c r="AS39576" s="1">
        <v>42005</v>
      </c>
      <c r="AT39576">
        <v>198.16</v>
      </c>
      <c r="AV39576" s="1">
        <v>41974</v>
      </c>
    </row>
    <row r="39577" spans="1:48" x14ac:dyDescent="0.3">
      <c r="A39577">
        <v>1067181</v>
      </c>
      <c r="B39577">
        <v>1301536</v>
      </c>
      <c r="C39577">
        <v>12000</v>
      </c>
      <c r="D39577">
        <v>12000</v>
      </c>
      <c r="E39577">
        <v>11975</v>
      </c>
      <c r="F39577" t="s">
        <v>48</v>
      </c>
      <c r="G39577">
        <v>9.9099999999999994E-2</v>
      </c>
      <c r="H39577">
        <v>386.7</v>
      </c>
      <c r="I39577" t="s">
        <v>49</v>
      </c>
      <c r="J39577" t="s">
        <v>112</v>
      </c>
      <c r="K39577" t="s">
        <v>5631</v>
      </c>
      <c r="L39577" t="s">
        <v>192</v>
      </c>
      <c r="M39577" t="s">
        <v>53</v>
      </c>
      <c r="N39577">
        <v>60000</v>
      </c>
      <c r="O39577" t="s">
        <v>66</v>
      </c>
      <c r="P39577" s="1">
        <v>40878</v>
      </c>
      <c r="Q39577" t="s">
        <v>55</v>
      </c>
      <c r="R39577" t="s">
        <v>56</v>
      </c>
      <c r="S39577" t="s">
        <v>75585</v>
      </c>
      <c r="T39577" t="s">
        <v>58</v>
      </c>
      <c r="U39577" t="s">
        <v>539</v>
      </c>
      <c r="V39577" t="s">
        <v>60</v>
      </c>
      <c r="W39577" t="s">
        <v>61</v>
      </c>
      <c r="X39577">
        <v>15.5</v>
      </c>
      <c r="Y39577">
        <v>0</v>
      </c>
      <c r="Z39577" s="1">
        <v>37773</v>
      </c>
      <c r="AA39577">
        <v>0</v>
      </c>
      <c r="AB39577" t="s">
        <v>62</v>
      </c>
      <c r="AC39577" t="s">
        <v>62</v>
      </c>
      <c r="AD39577">
        <v>7</v>
      </c>
      <c r="AE39577">
        <v>0</v>
      </c>
      <c r="AF39577">
        <v>12168</v>
      </c>
      <c r="AG39577">
        <v>0.85699999999999998</v>
      </c>
      <c r="AH39577">
        <v>21</v>
      </c>
      <c r="AI39577" t="s">
        <v>63</v>
      </c>
      <c r="AJ39577">
        <v>0</v>
      </c>
      <c r="AK39577">
        <v>0</v>
      </c>
      <c r="AL39577">
        <v>13921.18</v>
      </c>
      <c r="AM39577">
        <v>13892.18</v>
      </c>
      <c r="AN39577">
        <v>12000</v>
      </c>
      <c r="AO39577">
        <v>1921.18</v>
      </c>
      <c r="AP39577">
        <v>0</v>
      </c>
      <c r="AQ39577">
        <v>0</v>
      </c>
      <c r="AR39577">
        <v>0</v>
      </c>
      <c r="AS39577" s="1">
        <v>42005</v>
      </c>
      <c r="AT39577">
        <v>395.05</v>
      </c>
      <c r="AV39577" s="1">
        <v>41974</v>
      </c>
    </row>
    <row r="39578" spans="1:48" x14ac:dyDescent="0.3">
      <c r="A39578">
        <v>1067182</v>
      </c>
      <c r="B39578">
        <v>1301537</v>
      </c>
      <c r="C39578">
        <v>14000</v>
      </c>
      <c r="D39578">
        <v>14000</v>
      </c>
      <c r="E39578">
        <v>14000</v>
      </c>
      <c r="F39578" t="s">
        <v>48</v>
      </c>
      <c r="G39578">
        <v>0.14269999999999999</v>
      </c>
      <c r="H39578">
        <v>480.33</v>
      </c>
      <c r="I39578" t="s">
        <v>72</v>
      </c>
      <c r="J39578" t="s">
        <v>73</v>
      </c>
      <c r="K39578" t="s">
        <v>75586</v>
      </c>
      <c r="L39578" t="s">
        <v>219</v>
      </c>
      <c r="M39578" t="s">
        <v>53</v>
      </c>
      <c r="N39578">
        <v>52800</v>
      </c>
      <c r="O39578" t="s">
        <v>66</v>
      </c>
      <c r="P39578" s="1">
        <v>40878</v>
      </c>
      <c r="Q39578" t="s">
        <v>55</v>
      </c>
      <c r="R39578" t="s">
        <v>56</v>
      </c>
      <c r="S39578" t="s">
        <v>75587</v>
      </c>
      <c r="T39578" t="s">
        <v>58</v>
      </c>
      <c r="U39578" t="s">
        <v>548</v>
      </c>
      <c r="V39578" t="s">
        <v>6252</v>
      </c>
      <c r="W39578" t="s">
        <v>61</v>
      </c>
      <c r="X39578">
        <v>7.36</v>
      </c>
      <c r="Y39578">
        <v>0</v>
      </c>
      <c r="Z39578" s="1">
        <v>38384</v>
      </c>
      <c r="AA39578">
        <v>1</v>
      </c>
      <c r="AB39578" t="s">
        <v>62</v>
      </c>
      <c r="AC39578" t="s">
        <v>62</v>
      </c>
      <c r="AD39578">
        <v>9</v>
      </c>
      <c r="AE39578">
        <v>0</v>
      </c>
      <c r="AF39578">
        <v>13378</v>
      </c>
      <c r="AG39578">
        <v>0.70799999999999996</v>
      </c>
      <c r="AH39578">
        <v>14</v>
      </c>
      <c r="AI39578" t="s">
        <v>63</v>
      </c>
      <c r="AJ39578">
        <v>0</v>
      </c>
      <c r="AK39578">
        <v>0</v>
      </c>
      <c r="AL39578">
        <v>14488.266299999999</v>
      </c>
      <c r="AM39578">
        <v>14488.27</v>
      </c>
      <c r="AN39578">
        <v>14000</v>
      </c>
      <c r="AO39578">
        <v>488.27</v>
      </c>
      <c r="AP39578">
        <v>0</v>
      </c>
      <c r="AQ39578">
        <v>0</v>
      </c>
      <c r="AR39578">
        <v>0</v>
      </c>
      <c r="AS39578" s="1">
        <v>41000</v>
      </c>
      <c r="AT39578">
        <v>13531.87</v>
      </c>
      <c r="AV39578" s="1">
        <v>41000</v>
      </c>
    </row>
    <row r="39579" spans="1:48" x14ac:dyDescent="0.3">
      <c r="A39579">
        <v>1067223</v>
      </c>
      <c r="B39579">
        <v>1301585</v>
      </c>
      <c r="C39579">
        <v>7350</v>
      </c>
      <c r="D39579">
        <v>7350</v>
      </c>
      <c r="E39579">
        <v>7350</v>
      </c>
      <c r="F39579" t="s">
        <v>48</v>
      </c>
      <c r="G39579">
        <v>0.1065</v>
      </c>
      <c r="H39579">
        <v>239.42</v>
      </c>
      <c r="I39579" t="s">
        <v>49</v>
      </c>
      <c r="J39579" t="s">
        <v>224</v>
      </c>
      <c r="K39579" t="s">
        <v>75588</v>
      </c>
      <c r="L39579" t="s">
        <v>75</v>
      </c>
      <c r="M39579" t="s">
        <v>95</v>
      </c>
      <c r="N39579">
        <v>48000</v>
      </c>
      <c r="O39579" t="s">
        <v>66</v>
      </c>
      <c r="P39579" s="1">
        <v>40878</v>
      </c>
      <c r="Q39579" t="s">
        <v>55</v>
      </c>
      <c r="R39579" t="s">
        <v>56</v>
      </c>
      <c r="S39579" t="s">
        <v>51</v>
      </c>
      <c r="T39579" t="s">
        <v>58</v>
      </c>
      <c r="U39579" t="s">
        <v>539</v>
      </c>
      <c r="V39579" t="s">
        <v>1861</v>
      </c>
      <c r="W39579" t="s">
        <v>1589</v>
      </c>
      <c r="X39579">
        <v>11.93</v>
      </c>
      <c r="Y39579">
        <v>0</v>
      </c>
      <c r="Z39579" s="1">
        <v>38749</v>
      </c>
      <c r="AA39579">
        <v>0</v>
      </c>
      <c r="AB39579" t="s">
        <v>62</v>
      </c>
      <c r="AC39579" t="s">
        <v>62</v>
      </c>
      <c r="AD39579">
        <v>5</v>
      </c>
      <c r="AE39579">
        <v>0</v>
      </c>
      <c r="AF39579">
        <v>15587</v>
      </c>
      <c r="AG39579">
        <v>0.77500000000000002</v>
      </c>
      <c r="AH39579">
        <v>5</v>
      </c>
      <c r="AI39579" t="s">
        <v>63</v>
      </c>
      <c r="AJ39579">
        <v>0</v>
      </c>
      <c r="AK39579">
        <v>0</v>
      </c>
      <c r="AL39579">
        <v>8618.84</v>
      </c>
      <c r="AM39579">
        <v>8618.84</v>
      </c>
      <c r="AN39579">
        <v>7350</v>
      </c>
      <c r="AO39579">
        <v>1268.8399999999999</v>
      </c>
      <c r="AP39579">
        <v>0</v>
      </c>
      <c r="AQ39579">
        <v>0</v>
      </c>
      <c r="AR39579">
        <v>0</v>
      </c>
      <c r="AS39579" s="1">
        <v>42005</v>
      </c>
      <c r="AT39579">
        <v>249.88</v>
      </c>
      <c r="AV39579" s="1">
        <v>42491</v>
      </c>
    </row>
    <row r="39580" spans="1:48" x14ac:dyDescent="0.3">
      <c r="A39580">
        <v>1067265</v>
      </c>
      <c r="B39580">
        <v>1301632</v>
      </c>
      <c r="C39580">
        <v>16000</v>
      </c>
      <c r="D39580">
        <v>16000</v>
      </c>
      <c r="E39580">
        <v>16000</v>
      </c>
      <c r="F39580" t="s">
        <v>48</v>
      </c>
      <c r="G39580">
        <v>0.12690000000000001</v>
      </c>
      <c r="H39580">
        <v>536.72</v>
      </c>
      <c r="I39580" t="s">
        <v>49</v>
      </c>
      <c r="J39580" t="s">
        <v>64</v>
      </c>
      <c r="K39580" t="s">
        <v>72250</v>
      </c>
      <c r="L39580" t="s">
        <v>106</v>
      </c>
      <c r="M39580" t="s">
        <v>53</v>
      </c>
      <c r="N39580">
        <v>58500</v>
      </c>
      <c r="O39580" t="s">
        <v>4113</v>
      </c>
      <c r="P39580" s="1">
        <v>40878</v>
      </c>
      <c r="Q39580" t="s">
        <v>107</v>
      </c>
      <c r="R39580" t="s">
        <v>56</v>
      </c>
      <c r="S39580" t="s">
        <v>75589</v>
      </c>
      <c r="T39580" t="s">
        <v>58</v>
      </c>
      <c r="U39580" t="s">
        <v>337</v>
      </c>
      <c r="V39580" t="s">
        <v>222</v>
      </c>
      <c r="W39580" t="s">
        <v>223</v>
      </c>
      <c r="X39580">
        <v>20.64</v>
      </c>
      <c r="Y39580">
        <v>0</v>
      </c>
      <c r="Z39580" s="1">
        <v>34578</v>
      </c>
      <c r="AA39580">
        <v>0</v>
      </c>
      <c r="AB39580" t="s">
        <v>62</v>
      </c>
      <c r="AC39580" t="s">
        <v>62</v>
      </c>
      <c r="AD39580">
        <v>8</v>
      </c>
      <c r="AE39580">
        <v>0</v>
      </c>
      <c r="AF39580">
        <v>26224</v>
      </c>
      <c r="AG39580">
        <v>0.89300000000000002</v>
      </c>
      <c r="AH39580">
        <v>10</v>
      </c>
      <c r="AI39580" t="s">
        <v>63</v>
      </c>
      <c r="AJ39580">
        <v>0</v>
      </c>
      <c r="AK39580">
        <v>0</v>
      </c>
      <c r="AL39580">
        <v>12295.72</v>
      </c>
      <c r="AM39580">
        <v>12295.72</v>
      </c>
      <c r="AN39580">
        <v>9479.4699999999993</v>
      </c>
      <c r="AO39580">
        <v>2778.95</v>
      </c>
      <c r="AP39580">
        <v>26.83551087</v>
      </c>
      <c r="AQ39580">
        <v>10.47</v>
      </c>
      <c r="AR39580">
        <v>1.7799000030000001</v>
      </c>
      <c r="AS39580" s="1">
        <v>41760</v>
      </c>
      <c r="AT39580">
        <v>528.58000000000004</v>
      </c>
      <c r="AV39580" s="1">
        <v>42491</v>
      </c>
    </row>
    <row r="39581" spans="1:48" x14ac:dyDescent="0.3">
      <c r="A39581">
        <v>1067266</v>
      </c>
      <c r="B39581">
        <v>1301634</v>
      </c>
      <c r="C39581">
        <v>8400</v>
      </c>
      <c r="D39581">
        <v>8400</v>
      </c>
      <c r="E39581">
        <v>8150</v>
      </c>
      <c r="F39581" t="s">
        <v>141</v>
      </c>
      <c r="G39581">
        <v>0.16769999999999999</v>
      </c>
      <c r="H39581">
        <v>207.73</v>
      </c>
      <c r="I39581" t="s">
        <v>103</v>
      </c>
      <c r="J39581" t="s">
        <v>104</v>
      </c>
      <c r="K39581" t="s">
        <v>75590</v>
      </c>
      <c r="L39581" t="s">
        <v>114</v>
      </c>
      <c r="M39581" t="s">
        <v>53</v>
      </c>
      <c r="N39581">
        <v>87996</v>
      </c>
      <c r="O39581" t="s">
        <v>66</v>
      </c>
      <c r="P39581" s="1">
        <v>40878</v>
      </c>
      <c r="Q39581" t="s">
        <v>55</v>
      </c>
      <c r="R39581" t="s">
        <v>56</v>
      </c>
      <c r="S39581" t="s">
        <v>75591</v>
      </c>
      <c r="T39581" t="s">
        <v>171</v>
      </c>
      <c r="U39581" t="s">
        <v>5754</v>
      </c>
      <c r="V39581" t="s">
        <v>328</v>
      </c>
      <c r="W39581" t="s">
        <v>71</v>
      </c>
      <c r="X39581">
        <v>11.35</v>
      </c>
      <c r="Y39581">
        <v>0</v>
      </c>
      <c r="Z39581" s="1">
        <v>37865</v>
      </c>
      <c r="AA39581">
        <v>0</v>
      </c>
      <c r="AB39581" t="s">
        <v>62</v>
      </c>
      <c r="AC39581" t="s">
        <v>62</v>
      </c>
      <c r="AD39581">
        <v>8</v>
      </c>
      <c r="AE39581">
        <v>0</v>
      </c>
      <c r="AF39581">
        <v>9551</v>
      </c>
      <c r="AG39581">
        <v>0.80300000000000005</v>
      </c>
      <c r="AH39581">
        <v>13</v>
      </c>
      <c r="AI39581" t="s">
        <v>63</v>
      </c>
      <c r="AJ39581">
        <v>0</v>
      </c>
      <c r="AK39581">
        <v>0</v>
      </c>
      <c r="AL39581">
        <v>12290.64</v>
      </c>
      <c r="AM39581">
        <v>11924.85</v>
      </c>
      <c r="AN39581">
        <v>8400</v>
      </c>
      <c r="AO39581">
        <v>3890.64</v>
      </c>
      <c r="AP39581">
        <v>0</v>
      </c>
      <c r="AQ39581">
        <v>0</v>
      </c>
      <c r="AR39581">
        <v>0</v>
      </c>
      <c r="AS39581" s="1">
        <v>42401</v>
      </c>
      <c r="AT39581">
        <v>2319.6</v>
      </c>
      <c r="AV39581" s="1">
        <v>42461</v>
      </c>
    </row>
    <row r="39582" spans="1:48" x14ac:dyDescent="0.3">
      <c r="A39582">
        <v>1067283</v>
      </c>
      <c r="B39582">
        <v>1301654</v>
      </c>
      <c r="C39582">
        <v>12000</v>
      </c>
      <c r="D39582">
        <v>12000</v>
      </c>
      <c r="E39582">
        <v>12000</v>
      </c>
      <c r="F39582" t="s">
        <v>48</v>
      </c>
      <c r="G39582">
        <v>0.1065</v>
      </c>
      <c r="H39582">
        <v>390.88</v>
      </c>
      <c r="I39582" t="s">
        <v>49</v>
      </c>
      <c r="J39582" t="s">
        <v>224</v>
      </c>
      <c r="K39582" t="s">
        <v>75592</v>
      </c>
      <c r="L39582" t="s">
        <v>114</v>
      </c>
      <c r="M39582" t="s">
        <v>53</v>
      </c>
      <c r="N39582">
        <v>60000</v>
      </c>
      <c r="O39582" t="s">
        <v>66</v>
      </c>
      <c r="P39582" s="1">
        <v>40878</v>
      </c>
      <c r="Q39582" t="s">
        <v>55</v>
      </c>
      <c r="R39582" t="s">
        <v>56</v>
      </c>
      <c r="S39582" t="s">
        <v>75593</v>
      </c>
      <c r="T39582" t="s">
        <v>68</v>
      </c>
      <c r="U39582" t="s">
        <v>39475</v>
      </c>
      <c r="V39582" t="s">
        <v>1049</v>
      </c>
      <c r="W39582" t="s">
        <v>61</v>
      </c>
      <c r="X39582">
        <v>10.84</v>
      </c>
      <c r="Y39582">
        <v>0</v>
      </c>
      <c r="Z39582" s="1">
        <v>37408</v>
      </c>
      <c r="AA39582">
        <v>1</v>
      </c>
      <c r="AB39582" t="s">
        <v>62</v>
      </c>
      <c r="AC39582" t="s">
        <v>62</v>
      </c>
      <c r="AD39582">
        <v>12</v>
      </c>
      <c r="AE39582">
        <v>0</v>
      </c>
      <c r="AF39582">
        <v>11849</v>
      </c>
      <c r="AG39582">
        <v>0.48799999999999999</v>
      </c>
      <c r="AH39582">
        <v>18</v>
      </c>
      <c r="AI39582" t="s">
        <v>63</v>
      </c>
      <c r="AJ39582">
        <v>0</v>
      </c>
      <c r="AK39582">
        <v>0</v>
      </c>
      <c r="AL39582">
        <v>14071.63</v>
      </c>
      <c r="AM39582">
        <v>14071.63</v>
      </c>
      <c r="AN39582">
        <v>12000</v>
      </c>
      <c r="AO39582">
        <v>2071.63</v>
      </c>
      <c r="AP39582">
        <v>0</v>
      </c>
      <c r="AQ39582">
        <v>0</v>
      </c>
      <c r="AR39582">
        <v>0</v>
      </c>
      <c r="AS39582" s="1">
        <v>42005</v>
      </c>
      <c r="AT39582">
        <v>396.1</v>
      </c>
      <c r="AV39582" s="1">
        <v>42491</v>
      </c>
    </row>
    <row r="39583" spans="1:48" x14ac:dyDescent="0.3">
      <c r="A39583">
        <v>1067287</v>
      </c>
      <c r="B39583">
        <v>1301658</v>
      </c>
      <c r="C39583">
        <v>13500</v>
      </c>
      <c r="D39583">
        <v>13500</v>
      </c>
      <c r="E39583">
        <v>13500</v>
      </c>
      <c r="F39583" t="s">
        <v>48</v>
      </c>
      <c r="G39583">
        <v>0.12690000000000001</v>
      </c>
      <c r="H39583">
        <v>452.86</v>
      </c>
      <c r="I39583" t="s">
        <v>49</v>
      </c>
      <c r="J39583" t="s">
        <v>64</v>
      </c>
      <c r="K39583" t="s">
        <v>75594</v>
      </c>
      <c r="L39583" t="s">
        <v>114</v>
      </c>
      <c r="M39583" t="s">
        <v>53</v>
      </c>
      <c r="N39583">
        <v>71000</v>
      </c>
      <c r="O39583" t="s">
        <v>4113</v>
      </c>
      <c r="P39583" s="1">
        <v>40878</v>
      </c>
      <c r="Q39583" t="s">
        <v>55</v>
      </c>
      <c r="R39583" t="s">
        <v>56</v>
      </c>
      <c r="S39583" t="s">
        <v>51</v>
      </c>
      <c r="T39583" t="s">
        <v>58</v>
      </c>
      <c r="U39583" t="s">
        <v>517</v>
      </c>
      <c r="V39583" t="s">
        <v>2542</v>
      </c>
      <c r="W39583" t="s">
        <v>313</v>
      </c>
      <c r="X39583">
        <v>11.97</v>
      </c>
      <c r="Y39583">
        <v>0</v>
      </c>
      <c r="Z39583" s="1">
        <v>36130</v>
      </c>
      <c r="AA39583">
        <v>2</v>
      </c>
      <c r="AB39583" t="s">
        <v>62</v>
      </c>
      <c r="AC39583" t="s">
        <v>62</v>
      </c>
      <c r="AD39583">
        <v>4</v>
      </c>
      <c r="AE39583">
        <v>0</v>
      </c>
      <c r="AF39583">
        <v>6681</v>
      </c>
      <c r="AG39583">
        <v>0.77700000000000002</v>
      </c>
      <c r="AH39583">
        <v>11</v>
      </c>
      <c r="AI39583" t="s">
        <v>63</v>
      </c>
      <c r="AJ39583">
        <v>0</v>
      </c>
      <c r="AK39583">
        <v>0</v>
      </c>
      <c r="AL39583">
        <v>16302.76</v>
      </c>
      <c r="AM39583">
        <v>16302.76</v>
      </c>
      <c r="AN39583">
        <v>13500</v>
      </c>
      <c r="AO39583">
        <v>2802.76</v>
      </c>
      <c r="AP39583">
        <v>0</v>
      </c>
      <c r="AQ39583">
        <v>0</v>
      </c>
      <c r="AR39583">
        <v>0</v>
      </c>
      <c r="AS39583" s="1">
        <v>42005</v>
      </c>
      <c r="AT39583">
        <v>456.95</v>
      </c>
      <c r="AV39583" s="1">
        <v>41974</v>
      </c>
    </row>
    <row r="39584" spans="1:48" x14ac:dyDescent="0.3">
      <c r="A39584">
        <v>1067324</v>
      </c>
      <c r="B39584">
        <v>1301699</v>
      </c>
      <c r="C39584">
        <v>15000</v>
      </c>
      <c r="D39584">
        <v>15000</v>
      </c>
      <c r="E39584">
        <v>15000</v>
      </c>
      <c r="F39584" t="s">
        <v>48</v>
      </c>
      <c r="G39584">
        <v>0.16769999999999999</v>
      </c>
      <c r="H39584">
        <v>533.08000000000004</v>
      </c>
      <c r="I39584" t="s">
        <v>103</v>
      </c>
      <c r="J39584" t="s">
        <v>104</v>
      </c>
      <c r="K39584" t="s">
        <v>75595</v>
      </c>
      <c r="L39584" t="s">
        <v>75</v>
      </c>
      <c r="M39584" t="s">
        <v>53</v>
      </c>
      <c r="N39584">
        <v>42000</v>
      </c>
      <c r="O39584" t="s">
        <v>54</v>
      </c>
      <c r="P39584" s="1">
        <v>40878</v>
      </c>
      <c r="Q39584" t="s">
        <v>107</v>
      </c>
      <c r="R39584" t="s">
        <v>56</v>
      </c>
      <c r="S39584" t="s">
        <v>51</v>
      </c>
      <c r="T39584" t="s">
        <v>58</v>
      </c>
      <c r="U39584" t="s">
        <v>216</v>
      </c>
      <c r="V39584" t="s">
        <v>9720</v>
      </c>
      <c r="W39584" t="s">
        <v>270</v>
      </c>
      <c r="X39584">
        <v>19.63</v>
      </c>
      <c r="Y39584">
        <v>0</v>
      </c>
      <c r="Z39584" s="1">
        <v>37104</v>
      </c>
      <c r="AA39584">
        <v>2</v>
      </c>
      <c r="AB39584" t="s">
        <v>62</v>
      </c>
      <c r="AC39584" t="s">
        <v>62</v>
      </c>
      <c r="AD39584">
        <v>10</v>
      </c>
      <c r="AE39584">
        <v>0</v>
      </c>
      <c r="AF39584">
        <v>8238</v>
      </c>
      <c r="AG39584">
        <v>0.749</v>
      </c>
      <c r="AH39584">
        <v>38</v>
      </c>
      <c r="AI39584" t="s">
        <v>63</v>
      </c>
      <c r="AJ39584">
        <v>0</v>
      </c>
      <c r="AK39584">
        <v>0</v>
      </c>
      <c r="AL39584">
        <v>13373.77</v>
      </c>
      <c r="AM39584">
        <v>13373.77</v>
      </c>
      <c r="AN39584">
        <v>8365.66</v>
      </c>
      <c r="AO39584">
        <v>3923.4</v>
      </c>
      <c r="AP39584">
        <v>0</v>
      </c>
      <c r="AQ39584">
        <v>1084.71</v>
      </c>
      <c r="AR39584">
        <v>40.783100009999998</v>
      </c>
      <c r="AS39584" s="1">
        <v>41730</v>
      </c>
      <c r="AT39584">
        <v>188.69</v>
      </c>
      <c r="AV39584" s="1">
        <v>41730</v>
      </c>
    </row>
    <row r="39585" spans="1:48" x14ac:dyDescent="0.3">
      <c r="A39585">
        <v>1067326</v>
      </c>
      <c r="B39585">
        <v>1301703</v>
      </c>
      <c r="C39585">
        <v>14000</v>
      </c>
      <c r="D39585">
        <v>14000</v>
      </c>
      <c r="E39585">
        <v>14000</v>
      </c>
      <c r="F39585" t="s">
        <v>48</v>
      </c>
      <c r="G39585">
        <v>0.1065</v>
      </c>
      <c r="H39585">
        <v>456.03</v>
      </c>
      <c r="I39585" t="s">
        <v>49</v>
      </c>
      <c r="J39585" t="s">
        <v>224</v>
      </c>
      <c r="K39585" t="s">
        <v>12547</v>
      </c>
      <c r="L39585" t="s">
        <v>90</v>
      </c>
      <c r="M39585" t="s">
        <v>53</v>
      </c>
      <c r="N39585">
        <v>30000</v>
      </c>
      <c r="O39585" t="s">
        <v>4113</v>
      </c>
      <c r="P39585" s="1">
        <v>40878</v>
      </c>
      <c r="Q39585" t="s">
        <v>55</v>
      </c>
      <c r="R39585" t="s">
        <v>56</v>
      </c>
      <c r="S39585" t="s">
        <v>75596</v>
      </c>
      <c r="T39585" t="s">
        <v>68</v>
      </c>
      <c r="U39585" t="s">
        <v>8898</v>
      </c>
      <c r="V39585" t="s">
        <v>1402</v>
      </c>
      <c r="W39585" t="s">
        <v>87</v>
      </c>
      <c r="X39585">
        <v>15.52</v>
      </c>
      <c r="Y39585">
        <v>0</v>
      </c>
      <c r="Z39585" s="1">
        <v>38961</v>
      </c>
      <c r="AA39585">
        <v>0</v>
      </c>
      <c r="AB39585" t="s">
        <v>62</v>
      </c>
      <c r="AC39585" t="s">
        <v>62</v>
      </c>
      <c r="AD39585">
        <v>7</v>
      </c>
      <c r="AE39585">
        <v>0</v>
      </c>
      <c r="AF39585">
        <v>15542</v>
      </c>
      <c r="AG39585">
        <v>0.65600000000000003</v>
      </c>
      <c r="AH39585">
        <v>14</v>
      </c>
      <c r="AI39585" t="s">
        <v>63</v>
      </c>
      <c r="AJ39585">
        <v>0</v>
      </c>
      <c r="AK39585">
        <v>0</v>
      </c>
      <c r="AL39585">
        <v>15200.4105</v>
      </c>
      <c r="AM39585">
        <v>15200.41</v>
      </c>
      <c r="AN39585">
        <v>14000</v>
      </c>
      <c r="AO39585">
        <v>1200.4100000000001</v>
      </c>
      <c r="AP39585">
        <v>0</v>
      </c>
      <c r="AQ39585">
        <v>0</v>
      </c>
      <c r="AR39585">
        <v>0</v>
      </c>
      <c r="AS39585" s="1">
        <v>41244</v>
      </c>
      <c r="AT39585">
        <v>10643.16</v>
      </c>
      <c r="AV39585" s="1">
        <v>41244</v>
      </c>
    </row>
    <row r="39586" spans="1:48" x14ac:dyDescent="0.3">
      <c r="A39586">
        <v>1067364</v>
      </c>
      <c r="B39586">
        <v>1301744</v>
      </c>
      <c r="C39586">
        <v>10000</v>
      </c>
      <c r="D39586">
        <v>10000</v>
      </c>
      <c r="E39586">
        <v>10000</v>
      </c>
      <c r="F39586" t="s">
        <v>48</v>
      </c>
      <c r="G39586">
        <v>0.13489999999999999</v>
      </c>
      <c r="H39586">
        <v>339.31</v>
      </c>
      <c r="I39586" t="s">
        <v>72</v>
      </c>
      <c r="J39586" t="s">
        <v>168</v>
      </c>
      <c r="K39586" t="s">
        <v>75597</v>
      </c>
      <c r="L39586" t="s">
        <v>114</v>
      </c>
      <c r="M39586" t="s">
        <v>53</v>
      </c>
      <c r="N39586">
        <v>65000</v>
      </c>
      <c r="O39586" t="s">
        <v>66</v>
      </c>
      <c r="P39586" s="1">
        <v>40878</v>
      </c>
      <c r="Q39586" t="s">
        <v>107</v>
      </c>
      <c r="R39586" t="s">
        <v>56</v>
      </c>
      <c r="S39586" t="s">
        <v>51</v>
      </c>
      <c r="T39586" t="s">
        <v>161</v>
      </c>
      <c r="U39586" t="s">
        <v>4119</v>
      </c>
      <c r="V39586" t="s">
        <v>1086</v>
      </c>
      <c r="W39586" t="s">
        <v>61</v>
      </c>
      <c r="X39586">
        <v>6.92</v>
      </c>
      <c r="Y39586">
        <v>1</v>
      </c>
      <c r="Z39586" s="1">
        <v>36495</v>
      </c>
      <c r="AA39586">
        <v>2</v>
      </c>
      <c r="AB39586">
        <v>19</v>
      </c>
      <c r="AC39586" t="s">
        <v>62</v>
      </c>
      <c r="AD39586">
        <v>12</v>
      </c>
      <c r="AE39586">
        <v>0</v>
      </c>
      <c r="AF39586">
        <v>14292</v>
      </c>
      <c r="AG39586">
        <v>0.69499999999999995</v>
      </c>
      <c r="AH39586">
        <v>17</v>
      </c>
      <c r="AI39586" t="s">
        <v>63</v>
      </c>
      <c r="AJ39586">
        <v>0</v>
      </c>
      <c r="AK39586">
        <v>0</v>
      </c>
      <c r="AL39586">
        <v>9270.84</v>
      </c>
      <c r="AM39586">
        <v>9270.84</v>
      </c>
      <c r="AN39586">
        <v>6799.56</v>
      </c>
      <c r="AO39586">
        <v>2011.75</v>
      </c>
      <c r="AP39586">
        <v>0</v>
      </c>
      <c r="AQ39586">
        <v>459.53</v>
      </c>
      <c r="AR39586">
        <v>4.4878</v>
      </c>
      <c r="AS39586" s="1">
        <v>41699</v>
      </c>
      <c r="AT39586">
        <v>339.31</v>
      </c>
      <c r="AV39586" s="1">
        <v>41821</v>
      </c>
    </row>
    <row r="39587" spans="1:48" x14ac:dyDescent="0.3">
      <c r="A39587">
        <v>1067419</v>
      </c>
      <c r="B39587">
        <v>1301804</v>
      </c>
      <c r="C39587">
        <v>10000</v>
      </c>
      <c r="D39587">
        <v>10000</v>
      </c>
      <c r="E39587">
        <v>10000</v>
      </c>
      <c r="F39587" t="s">
        <v>48</v>
      </c>
      <c r="G39587">
        <v>0.13489999999999999</v>
      </c>
      <c r="H39587">
        <v>339.31</v>
      </c>
      <c r="I39587" t="s">
        <v>72</v>
      </c>
      <c r="J39587" t="s">
        <v>168</v>
      </c>
      <c r="K39587" t="s">
        <v>75598</v>
      </c>
      <c r="L39587" t="s">
        <v>192</v>
      </c>
      <c r="M39587" t="s">
        <v>53</v>
      </c>
      <c r="N39587">
        <v>45900</v>
      </c>
      <c r="O39587" t="s">
        <v>54</v>
      </c>
      <c r="P39587" s="1">
        <v>40878</v>
      </c>
      <c r="Q39587" t="s">
        <v>55</v>
      </c>
      <c r="R39587" t="s">
        <v>56</v>
      </c>
      <c r="S39587" t="s">
        <v>75599</v>
      </c>
      <c r="T39587" t="s">
        <v>161</v>
      </c>
      <c r="U39587" t="s">
        <v>4119</v>
      </c>
      <c r="V39587" t="s">
        <v>1731</v>
      </c>
      <c r="W39587" t="s">
        <v>61</v>
      </c>
      <c r="X39587">
        <v>24.97</v>
      </c>
      <c r="Y39587">
        <v>0</v>
      </c>
      <c r="Z39587" s="1">
        <v>38261</v>
      </c>
      <c r="AA39587">
        <v>2</v>
      </c>
      <c r="AB39587">
        <v>45</v>
      </c>
      <c r="AC39587" t="s">
        <v>62</v>
      </c>
      <c r="AD39587">
        <v>10</v>
      </c>
      <c r="AE39587">
        <v>0</v>
      </c>
      <c r="AF39587">
        <v>8936</v>
      </c>
      <c r="AG39587">
        <v>0.48299999999999998</v>
      </c>
      <c r="AH39587">
        <v>12</v>
      </c>
      <c r="AI39587" t="s">
        <v>63</v>
      </c>
      <c r="AJ39587">
        <v>0</v>
      </c>
      <c r="AK39587">
        <v>0</v>
      </c>
      <c r="AL39587">
        <v>12177.625400000001</v>
      </c>
      <c r="AM39587">
        <v>12177.63</v>
      </c>
      <c r="AN39587">
        <v>10000</v>
      </c>
      <c r="AO39587">
        <v>2177.63</v>
      </c>
      <c r="AP39587">
        <v>0</v>
      </c>
      <c r="AQ39587">
        <v>0</v>
      </c>
      <c r="AR39587">
        <v>0</v>
      </c>
      <c r="AS39587" s="1">
        <v>41883</v>
      </c>
      <c r="AT39587">
        <v>1669.38</v>
      </c>
      <c r="AV39587" s="1">
        <v>42491</v>
      </c>
    </row>
    <row r="39588" spans="1:48" x14ac:dyDescent="0.3">
      <c r="A39588">
        <v>1067434</v>
      </c>
      <c r="B39588">
        <v>1301822</v>
      </c>
      <c r="C39588">
        <v>25000</v>
      </c>
      <c r="D39588">
        <v>25000</v>
      </c>
      <c r="E39588">
        <v>25000</v>
      </c>
      <c r="F39588" t="s">
        <v>48</v>
      </c>
      <c r="G39588">
        <v>0.1242</v>
      </c>
      <c r="H39588">
        <v>835.39</v>
      </c>
      <c r="I39588" t="s">
        <v>49</v>
      </c>
      <c r="J39588" t="s">
        <v>50</v>
      </c>
      <c r="K39588" t="s">
        <v>75600</v>
      </c>
      <c r="L39588" t="s">
        <v>192</v>
      </c>
      <c r="M39588" t="s">
        <v>53</v>
      </c>
      <c r="N39588">
        <v>225000</v>
      </c>
      <c r="O39588" t="s">
        <v>54</v>
      </c>
      <c r="P39588" s="1">
        <v>40878</v>
      </c>
      <c r="Q39588" t="s">
        <v>55</v>
      </c>
      <c r="R39588" t="s">
        <v>56</v>
      </c>
      <c r="S39588" t="s">
        <v>51</v>
      </c>
      <c r="T39588" t="s">
        <v>58</v>
      </c>
      <c r="U39588" t="s">
        <v>1092</v>
      </c>
      <c r="V39588" t="s">
        <v>2990</v>
      </c>
      <c r="W39588" t="s">
        <v>180</v>
      </c>
      <c r="X39588">
        <v>8.32</v>
      </c>
      <c r="Y39588">
        <v>1</v>
      </c>
      <c r="Z39588" s="1">
        <v>38169</v>
      </c>
      <c r="AA39588">
        <v>0</v>
      </c>
      <c r="AB39588">
        <v>13</v>
      </c>
      <c r="AC39588" t="s">
        <v>62</v>
      </c>
      <c r="AD39588">
        <v>11</v>
      </c>
      <c r="AE39588">
        <v>0</v>
      </c>
      <c r="AF39588">
        <v>30449</v>
      </c>
      <c r="AG39588">
        <v>0.34599999999999997</v>
      </c>
      <c r="AH39588">
        <v>23</v>
      </c>
      <c r="AI39588" t="s">
        <v>63</v>
      </c>
      <c r="AJ39588">
        <v>0</v>
      </c>
      <c r="AK39588">
        <v>0</v>
      </c>
      <c r="AL39588">
        <v>30073.68</v>
      </c>
      <c r="AM39588">
        <v>30073.68</v>
      </c>
      <c r="AN39588">
        <v>25000</v>
      </c>
      <c r="AO39588">
        <v>5073.68</v>
      </c>
      <c r="AP39588">
        <v>0</v>
      </c>
      <c r="AQ39588">
        <v>0</v>
      </c>
      <c r="AR39588">
        <v>0</v>
      </c>
      <c r="AS39588" s="1">
        <v>42005</v>
      </c>
      <c r="AT39588">
        <v>842.08</v>
      </c>
      <c r="AV39588" s="1">
        <v>41974</v>
      </c>
    </row>
    <row r="39589" spans="1:48" x14ac:dyDescent="0.3">
      <c r="A39589">
        <v>1067441</v>
      </c>
      <c r="B39589">
        <v>1301833</v>
      </c>
      <c r="C39589">
        <v>6000</v>
      </c>
      <c r="D39589">
        <v>6000</v>
      </c>
      <c r="E39589">
        <v>6000</v>
      </c>
      <c r="F39589" t="s">
        <v>48</v>
      </c>
      <c r="G39589">
        <v>0.14269999999999999</v>
      </c>
      <c r="H39589">
        <v>205.86</v>
      </c>
      <c r="I39589" t="s">
        <v>72</v>
      </c>
      <c r="J39589" t="s">
        <v>73</v>
      </c>
      <c r="K39589" t="s">
        <v>2914</v>
      </c>
      <c r="L39589" t="s">
        <v>75</v>
      </c>
      <c r="M39589" t="s">
        <v>95</v>
      </c>
      <c r="N39589">
        <v>94800</v>
      </c>
      <c r="O39589" t="s">
        <v>54</v>
      </c>
      <c r="P39589" s="1">
        <v>40878</v>
      </c>
      <c r="Q39589" t="s">
        <v>55</v>
      </c>
      <c r="R39589" t="s">
        <v>56</v>
      </c>
      <c r="S39589" t="s">
        <v>75601</v>
      </c>
      <c r="T39589" t="s">
        <v>121</v>
      </c>
      <c r="U39589" t="s">
        <v>5957</v>
      </c>
      <c r="V39589" t="s">
        <v>1793</v>
      </c>
      <c r="W39589" t="s">
        <v>80</v>
      </c>
      <c r="X39589">
        <v>24.53</v>
      </c>
      <c r="Y39589">
        <v>0</v>
      </c>
      <c r="Z39589" s="1">
        <v>31472</v>
      </c>
      <c r="AA39589">
        <v>1</v>
      </c>
      <c r="AB39589" t="s">
        <v>62</v>
      </c>
      <c r="AC39589" t="s">
        <v>62</v>
      </c>
      <c r="AD39589">
        <v>13</v>
      </c>
      <c r="AE39589">
        <v>0</v>
      </c>
      <c r="AF39589">
        <v>71890</v>
      </c>
      <c r="AG39589">
        <v>0.95899999999999996</v>
      </c>
      <c r="AH39589">
        <v>30</v>
      </c>
      <c r="AI39589" t="s">
        <v>63</v>
      </c>
      <c r="AJ39589">
        <v>0</v>
      </c>
      <c r="AK39589">
        <v>0</v>
      </c>
      <c r="AL39589">
        <v>7217.5474999999997</v>
      </c>
      <c r="AM39589">
        <v>7217.55</v>
      </c>
      <c r="AN39589">
        <v>6000</v>
      </c>
      <c r="AO39589">
        <v>1217.55</v>
      </c>
      <c r="AP39589">
        <v>0</v>
      </c>
      <c r="AQ39589">
        <v>0</v>
      </c>
      <c r="AR39589">
        <v>0</v>
      </c>
      <c r="AS39589" s="1">
        <v>41609</v>
      </c>
      <c r="AT39589">
        <v>1960.88</v>
      </c>
      <c r="AV39589" s="1">
        <v>41791</v>
      </c>
    </row>
    <row r="39590" spans="1:48" x14ac:dyDescent="0.3">
      <c r="A39590">
        <v>1067447</v>
      </c>
      <c r="B39590">
        <v>1301839</v>
      </c>
      <c r="C39590">
        <v>10000</v>
      </c>
      <c r="D39590">
        <v>10000</v>
      </c>
      <c r="E39590">
        <v>10000</v>
      </c>
      <c r="F39590" t="s">
        <v>48</v>
      </c>
      <c r="G39590">
        <v>9.9099999999999994E-2</v>
      </c>
      <c r="H39590">
        <v>322.25</v>
      </c>
      <c r="I39590" t="s">
        <v>49</v>
      </c>
      <c r="J39590" t="s">
        <v>112</v>
      </c>
      <c r="K39590" t="s">
        <v>75602</v>
      </c>
      <c r="L39590" t="s">
        <v>192</v>
      </c>
      <c r="M39590" t="s">
        <v>76</v>
      </c>
      <c r="N39590">
        <v>30000</v>
      </c>
      <c r="O39590" t="s">
        <v>66</v>
      </c>
      <c r="P39590" s="1">
        <v>40878</v>
      </c>
      <c r="Q39590" t="s">
        <v>55</v>
      </c>
      <c r="R39590" t="s">
        <v>56</v>
      </c>
      <c r="S39590" t="s">
        <v>51</v>
      </c>
      <c r="T39590" t="s">
        <v>58</v>
      </c>
      <c r="U39590" t="s">
        <v>8605</v>
      </c>
      <c r="V39590" t="s">
        <v>10242</v>
      </c>
      <c r="W39590" t="s">
        <v>1363</v>
      </c>
      <c r="X39590">
        <v>11.24</v>
      </c>
      <c r="Y39590">
        <v>0</v>
      </c>
      <c r="Z39590" s="1">
        <v>34731</v>
      </c>
      <c r="AA39590">
        <v>1</v>
      </c>
      <c r="AB39590" t="s">
        <v>62</v>
      </c>
      <c r="AC39590" t="s">
        <v>62</v>
      </c>
      <c r="AD39590">
        <v>8</v>
      </c>
      <c r="AE39590">
        <v>0</v>
      </c>
      <c r="AF39590">
        <v>9152</v>
      </c>
      <c r="AG39590">
        <v>0.66800000000000004</v>
      </c>
      <c r="AH39590">
        <v>30</v>
      </c>
      <c r="AI39590" t="s">
        <v>63</v>
      </c>
      <c r="AJ39590">
        <v>0</v>
      </c>
      <c r="AK39590">
        <v>0</v>
      </c>
      <c r="AL39590">
        <v>11387.440500000001</v>
      </c>
      <c r="AM39590">
        <v>11387.44</v>
      </c>
      <c r="AN39590">
        <v>10000</v>
      </c>
      <c r="AO39590">
        <v>1387.44</v>
      </c>
      <c r="AP39590">
        <v>0</v>
      </c>
      <c r="AQ39590">
        <v>0</v>
      </c>
      <c r="AR39590">
        <v>0</v>
      </c>
      <c r="AS39590" s="1">
        <v>41821</v>
      </c>
      <c r="AT39590">
        <v>369.43</v>
      </c>
      <c r="AV39590" s="1">
        <v>42491</v>
      </c>
    </row>
    <row r="39591" spans="1:48" x14ac:dyDescent="0.3">
      <c r="A39591">
        <v>1067473</v>
      </c>
      <c r="B39591">
        <v>1301868</v>
      </c>
      <c r="C39591">
        <v>16000</v>
      </c>
      <c r="D39591">
        <v>16000</v>
      </c>
      <c r="E39591">
        <v>8150</v>
      </c>
      <c r="F39591" t="s">
        <v>141</v>
      </c>
      <c r="G39591">
        <v>0.1527</v>
      </c>
      <c r="H39591">
        <v>382.92</v>
      </c>
      <c r="I39591" t="s">
        <v>72</v>
      </c>
      <c r="J39591" t="s">
        <v>135</v>
      </c>
      <c r="K39591" t="s">
        <v>965</v>
      </c>
      <c r="L39591" t="s">
        <v>75</v>
      </c>
      <c r="M39591" t="s">
        <v>53</v>
      </c>
      <c r="N39591">
        <v>42656.4</v>
      </c>
      <c r="O39591" t="s">
        <v>4113</v>
      </c>
      <c r="P39591" s="1">
        <v>40878</v>
      </c>
      <c r="Q39591" t="s">
        <v>55</v>
      </c>
      <c r="R39591" t="s">
        <v>56</v>
      </c>
      <c r="S39591" t="s">
        <v>75603</v>
      </c>
      <c r="T39591" t="s">
        <v>58</v>
      </c>
      <c r="U39591" t="s">
        <v>1585</v>
      </c>
      <c r="V39591" t="s">
        <v>3107</v>
      </c>
      <c r="W39591" t="s">
        <v>164</v>
      </c>
      <c r="X39591">
        <v>17.440000000000001</v>
      </c>
      <c r="Y39591">
        <v>0</v>
      </c>
      <c r="Z39591" s="1">
        <v>37165</v>
      </c>
      <c r="AA39591">
        <v>1</v>
      </c>
      <c r="AB39591" t="s">
        <v>62</v>
      </c>
      <c r="AC39591" t="s">
        <v>62</v>
      </c>
      <c r="AD39591">
        <v>4</v>
      </c>
      <c r="AE39591">
        <v>0</v>
      </c>
      <c r="AF39591">
        <v>12830</v>
      </c>
      <c r="AG39591">
        <v>0.92300000000000004</v>
      </c>
      <c r="AH39591">
        <v>17</v>
      </c>
      <c r="AI39591" t="s">
        <v>63</v>
      </c>
      <c r="AJ39591">
        <v>0</v>
      </c>
      <c r="AK39591">
        <v>0</v>
      </c>
      <c r="AL39591">
        <v>22394.080000000002</v>
      </c>
      <c r="AM39591">
        <v>11406.98</v>
      </c>
      <c r="AN39591">
        <v>16000</v>
      </c>
      <c r="AO39591">
        <v>6394.08</v>
      </c>
      <c r="AP39591">
        <v>0</v>
      </c>
      <c r="AQ39591">
        <v>0</v>
      </c>
      <c r="AR39591">
        <v>0</v>
      </c>
      <c r="AS39591" s="1">
        <v>42309</v>
      </c>
      <c r="AT39591">
        <v>199.56</v>
      </c>
      <c r="AV39591" s="1">
        <v>42309</v>
      </c>
    </row>
    <row r="39592" spans="1:48" x14ac:dyDescent="0.3">
      <c r="A39592">
        <v>1067563</v>
      </c>
      <c r="B39592">
        <v>1301944</v>
      </c>
      <c r="C39592">
        <v>4000</v>
      </c>
      <c r="D39592">
        <v>4000</v>
      </c>
      <c r="E39592">
        <v>4000</v>
      </c>
      <c r="F39592" t="s">
        <v>48</v>
      </c>
      <c r="G39592">
        <v>0.1242</v>
      </c>
      <c r="H39592">
        <v>133.66999999999999</v>
      </c>
      <c r="I39592" t="s">
        <v>49</v>
      </c>
      <c r="J39592" t="s">
        <v>50</v>
      </c>
      <c r="K39592" t="s">
        <v>6033</v>
      </c>
      <c r="L39592" t="s">
        <v>114</v>
      </c>
      <c r="M39592" t="s">
        <v>53</v>
      </c>
      <c r="N39592">
        <v>135000</v>
      </c>
      <c r="O39592" t="s">
        <v>54</v>
      </c>
      <c r="P39592" s="1">
        <v>40878</v>
      </c>
      <c r="Q39592" t="s">
        <v>55</v>
      </c>
      <c r="R39592" t="s">
        <v>56</v>
      </c>
      <c r="S39592" t="s">
        <v>51</v>
      </c>
      <c r="T39592" t="s">
        <v>68</v>
      </c>
      <c r="U39592" t="s">
        <v>132</v>
      </c>
      <c r="V39592" t="s">
        <v>2049</v>
      </c>
      <c r="W39592" t="s">
        <v>71</v>
      </c>
      <c r="X39592">
        <v>12.12</v>
      </c>
      <c r="Y39592">
        <v>0</v>
      </c>
      <c r="Z39592" s="1">
        <v>37987</v>
      </c>
      <c r="AA39592">
        <v>3</v>
      </c>
      <c r="AB39592" t="s">
        <v>62</v>
      </c>
      <c r="AC39592" t="s">
        <v>62</v>
      </c>
      <c r="AD39592">
        <v>11</v>
      </c>
      <c r="AE39592">
        <v>0</v>
      </c>
      <c r="AF39592">
        <v>29311</v>
      </c>
      <c r="AG39592">
        <v>0.85699999999999998</v>
      </c>
      <c r="AH39592">
        <v>21</v>
      </c>
      <c r="AI39592" t="s">
        <v>63</v>
      </c>
      <c r="AJ39592">
        <v>0</v>
      </c>
      <c r="AK39592">
        <v>0</v>
      </c>
      <c r="AL39592">
        <v>4337.4251999999997</v>
      </c>
      <c r="AM39592">
        <v>4337.43</v>
      </c>
      <c r="AN39592">
        <v>4000</v>
      </c>
      <c r="AO39592">
        <v>337.43</v>
      </c>
      <c r="AP39592">
        <v>0</v>
      </c>
      <c r="AQ39592">
        <v>0</v>
      </c>
      <c r="AR39592">
        <v>0</v>
      </c>
      <c r="AS39592" s="1">
        <v>41183</v>
      </c>
      <c r="AT39592">
        <v>3270.11</v>
      </c>
      <c r="AV39592" s="1">
        <v>42309</v>
      </c>
    </row>
    <row r="39593" spans="1:48" x14ac:dyDescent="0.3">
      <c r="A39593">
        <v>1067573</v>
      </c>
      <c r="B39593">
        <v>1301955</v>
      </c>
      <c r="C39593">
        <v>9600</v>
      </c>
      <c r="D39593">
        <v>9600</v>
      </c>
      <c r="E39593">
        <v>9600</v>
      </c>
      <c r="F39593" t="s">
        <v>48</v>
      </c>
      <c r="G39593">
        <v>7.51E-2</v>
      </c>
      <c r="H39593">
        <v>298.67</v>
      </c>
      <c r="I39593" t="s">
        <v>99</v>
      </c>
      <c r="J39593" t="s">
        <v>157</v>
      </c>
      <c r="K39593" t="s">
        <v>75604</v>
      </c>
      <c r="L39593" t="s">
        <v>219</v>
      </c>
      <c r="M39593" t="s">
        <v>53</v>
      </c>
      <c r="N39593">
        <v>68004</v>
      </c>
      <c r="O39593" t="s">
        <v>4113</v>
      </c>
      <c r="P39593" s="1">
        <v>40878</v>
      </c>
      <c r="Q39593" t="s">
        <v>55</v>
      </c>
      <c r="R39593" t="s">
        <v>56</v>
      </c>
      <c r="S39593" t="s">
        <v>75605</v>
      </c>
      <c r="T39593" t="s">
        <v>197</v>
      </c>
      <c r="U39593" t="s">
        <v>32966</v>
      </c>
      <c r="V39593" t="s">
        <v>2789</v>
      </c>
      <c r="W39593" t="s">
        <v>608</v>
      </c>
      <c r="X39593">
        <v>6.63</v>
      </c>
      <c r="Y39593">
        <v>0</v>
      </c>
      <c r="Z39593" s="1">
        <v>37622</v>
      </c>
      <c r="AA39593">
        <v>0</v>
      </c>
      <c r="AB39593" t="s">
        <v>62</v>
      </c>
      <c r="AC39593" t="s">
        <v>62</v>
      </c>
      <c r="AD39593">
        <v>6</v>
      </c>
      <c r="AE39593">
        <v>0</v>
      </c>
      <c r="AF39593">
        <v>2896</v>
      </c>
      <c r="AG39593">
        <v>0.18099999999999999</v>
      </c>
      <c r="AH39593">
        <v>11</v>
      </c>
      <c r="AI39593" t="s">
        <v>63</v>
      </c>
      <c r="AJ39593">
        <v>0</v>
      </c>
      <c r="AK39593">
        <v>0</v>
      </c>
      <c r="AL39593">
        <v>10751.87</v>
      </c>
      <c r="AM39593">
        <v>10751.87</v>
      </c>
      <c r="AN39593">
        <v>9600</v>
      </c>
      <c r="AO39593">
        <v>1151.8699999999999</v>
      </c>
      <c r="AP39593">
        <v>0</v>
      </c>
      <c r="AQ39593">
        <v>0</v>
      </c>
      <c r="AR39593">
        <v>0</v>
      </c>
      <c r="AS39593" s="1">
        <v>42005</v>
      </c>
      <c r="AT39593">
        <v>311.56</v>
      </c>
      <c r="AV39593" s="1">
        <v>41974</v>
      </c>
    </row>
    <row r="39594" spans="1:48" x14ac:dyDescent="0.3">
      <c r="A39594">
        <v>1067579</v>
      </c>
      <c r="B39594">
        <v>1301961</v>
      </c>
      <c r="C39594">
        <v>7325</v>
      </c>
      <c r="D39594">
        <v>7325</v>
      </c>
      <c r="E39594">
        <v>7325</v>
      </c>
      <c r="F39594" t="s">
        <v>48</v>
      </c>
      <c r="G39594">
        <v>0.12690000000000001</v>
      </c>
      <c r="H39594">
        <v>245.72</v>
      </c>
      <c r="I39594" t="s">
        <v>49</v>
      </c>
      <c r="J39594" t="s">
        <v>64</v>
      </c>
      <c r="K39594" t="s">
        <v>75606</v>
      </c>
      <c r="L39594" t="s">
        <v>106</v>
      </c>
      <c r="M39594" t="s">
        <v>53</v>
      </c>
      <c r="N39594">
        <v>42000</v>
      </c>
      <c r="O39594" t="s">
        <v>66</v>
      </c>
      <c r="P39594" s="1">
        <v>40878</v>
      </c>
      <c r="Q39594" t="s">
        <v>55</v>
      </c>
      <c r="R39594" t="s">
        <v>56</v>
      </c>
      <c r="S39594" t="s">
        <v>75607</v>
      </c>
      <c r="T39594" t="s">
        <v>58</v>
      </c>
      <c r="U39594" t="s">
        <v>517</v>
      </c>
      <c r="V39594" t="s">
        <v>341</v>
      </c>
      <c r="W39594" t="s">
        <v>277</v>
      </c>
      <c r="X39594">
        <v>22.57</v>
      </c>
      <c r="Y39594">
        <v>0</v>
      </c>
      <c r="Z39594" s="1">
        <v>35186</v>
      </c>
      <c r="AA39594">
        <v>3</v>
      </c>
      <c r="AB39594">
        <v>65</v>
      </c>
      <c r="AC39594" t="s">
        <v>62</v>
      </c>
      <c r="AD39594">
        <v>12</v>
      </c>
      <c r="AE39594">
        <v>0</v>
      </c>
      <c r="AF39594">
        <v>7281</v>
      </c>
      <c r="AG39594">
        <v>0.65</v>
      </c>
      <c r="AH39594">
        <v>29</v>
      </c>
      <c r="AI39594" t="s">
        <v>63</v>
      </c>
      <c r="AJ39594">
        <v>0</v>
      </c>
      <c r="AK39594">
        <v>0</v>
      </c>
      <c r="AL39594">
        <v>8845.75</v>
      </c>
      <c r="AM39594">
        <v>8845.75</v>
      </c>
      <c r="AN39594">
        <v>7325</v>
      </c>
      <c r="AO39594">
        <v>1520.75</v>
      </c>
      <c r="AP39594">
        <v>0</v>
      </c>
      <c r="AQ39594">
        <v>0</v>
      </c>
      <c r="AR39594">
        <v>0</v>
      </c>
      <c r="AS39594" s="1">
        <v>42005</v>
      </c>
      <c r="AT39594">
        <v>249.25</v>
      </c>
      <c r="AV39594" s="1">
        <v>42005</v>
      </c>
    </row>
    <row r="39595" spans="1:48" x14ac:dyDescent="0.3">
      <c r="A39595">
        <v>1067601</v>
      </c>
      <c r="B39595">
        <v>1301984</v>
      </c>
      <c r="C39595">
        <v>2500</v>
      </c>
      <c r="D39595">
        <v>2500</v>
      </c>
      <c r="E39595">
        <v>2500</v>
      </c>
      <c r="F39595" t="s">
        <v>48</v>
      </c>
      <c r="G39595">
        <v>0.13489999999999999</v>
      </c>
      <c r="H39595">
        <v>84.83</v>
      </c>
      <c r="I39595" t="s">
        <v>72</v>
      </c>
      <c r="J39595" t="s">
        <v>168</v>
      </c>
      <c r="K39595" t="s">
        <v>75608</v>
      </c>
      <c r="L39595" t="s">
        <v>219</v>
      </c>
      <c r="M39595" t="s">
        <v>53</v>
      </c>
      <c r="N39595">
        <v>27200</v>
      </c>
      <c r="O39595" t="s">
        <v>66</v>
      </c>
      <c r="P39595" s="1">
        <v>40878</v>
      </c>
      <c r="Q39595" t="s">
        <v>55</v>
      </c>
      <c r="R39595" t="s">
        <v>56</v>
      </c>
      <c r="S39595" t="s">
        <v>75609</v>
      </c>
      <c r="T39595" t="s">
        <v>58</v>
      </c>
      <c r="U39595" t="s">
        <v>75610</v>
      </c>
      <c r="V39595" t="s">
        <v>435</v>
      </c>
      <c r="W39595" t="s">
        <v>188</v>
      </c>
      <c r="X39595">
        <v>6.44</v>
      </c>
      <c r="Y39595">
        <v>0</v>
      </c>
      <c r="Z39595" s="1">
        <v>39630</v>
      </c>
      <c r="AA39595">
        <v>0</v>
      </c>
      <c r="AB39595" t="s">
        <v>62</v>
      </c>
      <c r="AC39595" t="s">
        <v>62</v>
      </c>
      <c r="AD39595">
        <v>6</v>
      </c>
      <c r="AE39595">
        <v>0</v>
      </c>
      <c r="AF39595">
        <v>3473</v>
      </c>
      <c r="AG39595">
        <v>0.68100000000000005</v>
      </c>
      <c r="AH39595">
        <v>6</v>
      </c>
      <c r="AI39595" t="s">
        <v>63</v>
      </c>
      <c r="AJ39595">
        <v>0</v>
      </c>
      <c r="AK39595">
        <v>0</v>
      </c>
      <c r="AL39595">
        <v>3053.71</v>
      </c>
      <c r="AM39595">
        <v>3053.71</v>
      </c>
      <c r="AN39595">
        <v>2500</v>
      </c>
      <c r="AO39595">
        <v>553.71</v>
      </c>
      <c r="AP39595">
        <v>0</v>
      </c>
      <c r="AQ39595">
        <v>0</v>
      </c>
      <c r="AR39595">
        <v>0</v>
      </c>
      <c r="AS39595" s="1">
        <v>42005</v>
      </c>
      <c r="AT39595">
        <v>95.98</v>
      </c>
      <c r="AV39595" s="1">
        <v>41974</v>
      </c>
    </row>
    <row r="39596" spans="1:48" x14ac:dyDescent="0.3">
      <c r="A39596">
        <v>1067644</v>
      </c>
      <c r="B39596">
        <v>1302032</v>
      </c>
      <c r="C39596">
        <v>2500</v>
      </c>
      <c r="D39596">
        <v>2500</v>
      </c>
      <c r="E39596">
        <v>2500</v>
      </c>
      <c r="F39596" t="s">
        <v>48</v>
      </c>
      <c r="G39596">
        <v>7.51E-2</v>
      </c>
      <c r="H39596">
        <v>77.78</v>
      </c>
      <c r="I39596" t="s">
        <v>99</v>
      </c>
      <c r="J39596" t="s">
        <v>157</v>
      </c>
      <c r="K39596" t="s">
        <v>51</v>
      </c>
      <c r="L39596" t="s">
        <v>5830</v>
      </c>
      <c r="M39596" t="s">
        <v>76</v>
      </c>
      <c r="N39596">
        <v>12000</v>
      </c>
      <c r="O39596" t="s">
        <v>4113</v>
      </c>
      <c r="P39596" s="1">
        <v>40878</v>
      </c>
      <c r="Q39596" t="s">
        <v>107</v>
      </c>
      <c r="R39596" t="s">
        <v>56</v>
      </c>
      <c r="S39596" t="s">
        <v>75611</v>
      </c>
      <c r="T39596" t="s">
        <v>58</v>
      </c>
      <c r="U39596" t="s">
        <v>75612</v>
      </c>
      <c r="V39596" t="s">
        <v>5777</v>
      </c>
      <c r="W39596" t="s">
        <v>61</v>
      </c>
      <c r="X39596">
        <v>16.3</v>
      </c>
      <c r="Y39596">
        <v>0</v>
      </c>
      <c r="Z39596" s="1">
        <v>34547</v>
      </c>
      <c r="AA39596">
        <v>2</v>
      </c>
      <c r="AB39596" t="s">
        <v>62</v>
      </c>
      <c r="AC39596" t="s">
        <v>62</v>
      </c>
      <c r="AD39596">
        <v>13</v>
      </c>
      <c r="AE39596">
        <v>0</v>
      </c>
      <c r="AF39596">
        <v>4853</v>
      </c>
      <c r="AG39596">
        <v>0.42199999999999999</v>
      </c>
      <c r="AH39596">
        <v>20</v>
      </c>
      <c r="AI39596" t="s">
        <v>63</v>
      </c>
      <c r="AJ39596">
        <v>0</v>
      </c>
      <c r="AK39596">
        <v>0</v>
      </c>
      <c r="AL39596">
        <v>1838.88</v>
      </c>
      <c r="AM39596">
        <v>1838.88</v>
      </c>
      <c r="AN39596">
        <v>1575.06</v>
      </c>
      <c r="AO39596">
        <v>253.74</v>
      </c>
      <c r="AP39596">
        <v>0</v>
      </c>
      <c r="AQ39596">
        <v>10.08</v>
      </c>
      <c r="AR39596">
        <v>0</v>
      </c>
      <c r="AS39596" s="1">
        <v>41609</v>
      </c>
      <c r="AT39596">
        <v>77.78</v>
      </c>
      <c r="AV39596" s="1">
        <v>42491</v>
      </c>
    </row>
    <row r="39597" spans="1:48" x14ac:dyDescent="0.3">
      <c r="A39597">
        <v>1067654</v>
      </c>
      <c r="B39597">
        <v>1302043</v>
      </c>
      <c r="C39597">
        <v>16000</v>
      </c>
      <c r="D39597">
        <v>16000</v>
      </c>
      <c r="E39597">
        <v>15975</v>
      </c>
      <c r="F39597" t="s">
        <v>141</v>
      </c>
      <c r="G39597">
        <v>9.9099999999999994E-2</v>
      </c>
      <c r="H39597">
        <v>339.25</v>
      </c>
      <c r="I39597" t="s">
        <v>49</v>
      </c>
      <c r="J39597" t="s">
        <v>112</v>
      </c>
      <c r="K39597" t="s">
        <v>75613</v>
      </c>
      <c r="L39597" t="s">
        <v>75</v>
      </c>
      <c r="M39597" t="s">
        <v>76</v>
      </c>
      <c r="N39597">
        <v>40000</v>
      </c>
      <c r="O39597" t="s">
        <v>54</v>
      </c>
      <c r="P39597" s="1">
        <v>40878</v>
      </c>
      <c r="Q39597" t="s">
        <v>55</v>
      </c>
      <c r="R39597" t="s">
        <v>56</v>
      </c>
      <c r="S39597" t="s">
        <v>75614</v>
      </c>
      <c r="T39597" t="s">
        <v>58</v>
      </c>
      <c r="U39597" t="s">
        <v>539</v>
      </c>
      <c r="V39597" t="s">
        <v>1005</v>
      </c>
      <c r="W39597" t="s">
        <v>277</v>
      </c>
      <c r="X39597">
        <v>9.39</v>
      </c>
      <c r="Y39597">
        <v>0</v>
      </c>
      <c r="Z39597" s="1">
        <v>34121</v>
      </c>
      <c r="AA39597">
        <v>1</v>
      </c>
      <c r="AB39597" t="s">
        <v>62</v>
      </c>
      <c r="AC39597" t="s">
        <v>62</v>
      </c>
      <c r="AD39597">
        <v>6</v>
      </c>
      <c r="AE39597">
        <v>0</v>
      </c>
      <c r="AF39597">
        <v>13270</v>
      </c>
      <c r="AG39597">
        <v>0.28499999999999998</v>
      </c>
      <c r="AH39597">
        <v>23</v>
      </c>
      <c r="AI39597" t="s">
        <v>63</v>
      </c>
      <c r="AJ39597">
        <v>0</v>
      </c>
      <c r="AK39597">
        <v>0</v>
      </c>
      <c r="AL39597">
        <v>20209.060000000001</v>
      </c>
      <c r="AM39597">
        <v>20177.48</v>
      </c>
      <c r="AN39597">
        <v>16000</v>
      </c>
      <c r="AO39597">
        <v>4209.0600000000004</v>
      </c>
      <c r="AP39597">
        <v>0</v>
      </c>
      <c r="AQ39597">
        <v>0</v>
      </c>
      <c r="AR39597">
        <v>0</v>
      </c>
      <c r="AS39597" s="1">
        <v>42430</v>
      </c>
      <c r="AT39597">
        <v>3585.81</v>
      </c>
      <c r="AV39597" s="1">
        <v>42430</v>
      </c>
    </row>
    <row r="39598" spans="1:48" x14ac:dyDescent="0.3">
      <c r="A39598">
        <v>1067655</v>
      </c>
      <c r="B39598">
        <v>1302044</v>
      </c>
      <c r="C39598">
        <v>10000</v>
      </c>
      <c r="D39598">
        <v>10000</v>
      </c>
      <c r="E39598">
        <v>10000</v>
      </c>
      <c r="F39598" t="s">
        <v>141</v>
      </c>
      <c r="G39598">
        <v>0.12690000000000001</v>
      </c>
      <c r="H39598">
        <v>225.95</v>
      </c>
      <c r="I39598" t="s">
        <v>49</v>
      </c>
      <c r="J39598" t="s">
        <v>64</v>
      </c>
      <c r="K39598" t="s">
        <v>38812</v>
      </c>
      <c r="L39598" t="s">
        <v>192</v>
      </c>
      <c r="M39598" t="s">
        <v>95</v>
      </c>
      <c r="N39598">
        <v>56000</v>
      </c>
      <c r="O39598" t="s">
        <v>4113</v>
      </c>
      <c r="P39598" s="1">
        <v>40878</v>
      </c>
      <c r="Q39598" t="s">
        <v>55</v>
      </c>
      <c r="R39598" t="s">
        <v>56</v>
      </c>
      <c r="S39598" t="s">
        <v>75615</v>
      </c>
      <c r="T39598" t="s">
        <v>58</v>
      </c>
      <c r="U39598" t="s">
        <v>517</v>
      </c>
      <c r="V39598" t="s">
        <v>2559</v>
      </c>
      <c r="W39598" t="s">
        <v>61</v>
      </c>
      <c r="X39598">
        <v>10.82</v>
      </c>
      <c r="Y39598">
        <v>0</v>
      </c>
      <c r="Z39598" s="1">
        <v>36617</v>
      </c>
      <c r="AA39598">
        <v>1</v>
      </c>
      <c r="AB39598" t="s">
        <v>62</v>
      </c>
      <c r="AC39598" t="s">
        <v>62</v>
      </c>
      <c r="AD39598">
        <v>11</v>
      </c>
      <c r="AE39598">
        <v>0</v>
      </c>
      <c r="AF39598">
        <v>10081</v>
      </c>
      <c r="AG39598">
        <v>0.312</v>
      </c>
      <c r="AH39598">
        <v>18</v>
      </c>
      <c r="AI39598" t="s">
        <v>63</v>
      </c>
      <c r="AJ39598">
        <v>0</v>
      </c>
      <c r="AK39598">
        <v>0</v>
      </c>
      <c r="AL39598">
        <v>12739.07</v>
      </c>
      <c r="AM39598">
        <v>12739.07</v>
      </c>
      <c r="AN39598">
        <v>10000</v>
      </c>
      <c r="AO39598">
        <v>2739.07</v>
      </c>
      <c r="AP39598">
        <v>0</v>
      </c>
      <c r="AQ39598">
        <v>0</v>
      </c>
      <c r="AR39598">
        <v>0</v>
      </c>
      <c r="AS39598" s="1">
        <v>41913</v>
      </c>
      <c r="AT39598">
        <v>5526.53</v>
      </c>
      <c r="AV39598" s="1">
        <v>41883</v>
      </c>
    </row>
    <row r="39599" spans="1:48" x14ac:dyDescent="0.3">
      <c r="A39599">
        <v>1067664</v>
      </c>
      <c r="B39599">
        <v>1302055</v>
      </c>
      <c r="C39599">
        <v>22000</v>
      </c>
      <c r="D39599">
        <v>22000</v>
      </c>
      <c r="E39599">
        <v>22000</v>
      </c>
      <c r="F39599" t="s">
        <v>48</v>
      </c>
      <c r="G39599">
        <v>9.9099999999999994E-2</v>
      </c>
      <c r="H39599">
        <v>708.95</v>
      </c>
      <c r="I39599" t="s">
        <v>49</v>
      </c>
      <c r="J39599" t="s">
        <v>112</v>
      </c>
      <c r="K39599" t="s">
        <v>75616</v>
      </c>
      <c r="L39599" t="s">
        <v>192</v>
      </c>
      <c r="M39599" t="s">
        <v>95</v>
      </c>
      <c r="N39599">
        <v>50000</v>
      </c>
      <c r="O39599" t="s">
        <v>54</v>
      </c>
      <c r="P39599" s="1">
        <v>40878</v>
      </c>
      <c r="Q39599" t="s">
        <v>55</v>
      </c>
      <c r="R39599" t="s">
        <v>56</v>
      </c>
      <c r="S39599" t="s">
        <v>75617</v>
      </c>
      <c r="T39599" t="s">
        <v>58</v>
      </c>
      <c r="U39599" t="s">
        <v>39637</v>
      </c>
      <c r="V39599" t="s">
        <v>1398</v>
      </c>
      <c r="W39599" t="s">
        <v>124</v>
      </c>
      <c r="X39599">
        <v>13.22</v>
      </c>
      <c r="Y39599">
        <v>0</v>
      </c>
      <c r="Z39599" s="1">
        <v>36039</v>
      </c>
      <c r="AA39599">
        <v>4</v>
      </c>
      <c r="AB39599" t="s">
        <v>62</v>
      </c>
      <c r="AC39599" t="s">
        <v>62</v>
      </c>
      <c r="AD39599">
        <v>17</v>
      </c>
      <c r="AE39599">
        <v>0</v>
      </c>
      <c r="AF39599">
        <v>21470</v>
      </c>
      <c r="AG39599">
        <v>0.498</v>
      </c>
      <c r="AH39599">
        <v>32</v>
      </c>
      <c r="AI39599" t="s">
        <v>63</v>
      </c>
      <c r="AJ39599">
        <v>0</v>
      </c>
      <c r="AK39599">
        <v>0</v>
      </c>
      <c r="AL39599">
        <v>25523.45</v>
      </c>
      <c r="AM39599">
        <v>25523.45</v>
      </c>
      <c r="AN39599">
        <v>22000</v>
      </c>
      <c r="AO39599">
        <v>3523.45</v>
      </c>
      <c r="AP39599">
        <v>0</v>
      </c>
      <c r="AQ39599">
        <v>0</v>
      </c>
      <c r="AR39599">
        <v>0</v>
      </c>
      <c r="AS39599" s="1">
        <v>41974</v>
      </c>
      <c r="AT39599">
        <v>1430.05</v>
      </c>
      <c r="AV39599" s="1">
        <v>41974</v>
      </c>
    </row>
    <row r="39600" spans="1:48" x14ac:dyDescent="0.3">
      <c r="A39600">
        <v>1067794</v>
      </c>
      <c r="B39600">
        <v>1302151</v>
      </c>
      <c r="C39600">
        <v>10000</v>
      </c>
      <c r="D39600">
        <v>10000</v>
      </c>
      <c r="E39600">
        <v>10000</v>
      </c>
      <c r="F39600" t="s">
        <v>48</v>
      </c>
      <c r="G39600">
        <v>0.1171</v>
      </c>
      <c r="H39600">
        <v>330.76</v>
      </c>
      <c r="I39600" t="s">
        <v>49</v>
      </c>
      <c r="J39600" t="s">
        <v>88</v>
      </c>
      <c r="K39600" t="s">
        <v>75618</v>
      </c>
      <c r="L39600" t="s">
        <v>249</v>
      </c>
      <c r="M39600" t="s">
        <v>53</v>
      </c>
      <c r="N39600">
        <v>60000</v>
      </c>
      <c r="O39600" t="s">
        <v>66</v>
      </c>
      <c r="P39600" s="1">
        <v>40878</v>
      </c>
      <c r="Q39600" t="s">
        <v>107</v>
      </c>
      <c r="R39600" t="s">
        <v>56</v>
      </c>
      <c r="S39600" t="s">
        <v>75619</v>
      </c>
      <c r="T39600" t="s">
        <v>58</v>
      </c>
      <c r="U39600" t="s">
        <v>1771</v>
      </c>
      <c r="V39600" t="s">
        <v>93</v>
      </c>
      <c r="W39600" t="s">
        <v>61</v>
      </c>
      <c r="X39600">
        <v>22.08</v>
      </c>
      <c r="Y39600">
        <v>0</v>
      </c>
      <c r="Z39600" s="1">
        <v>37073</v>
      </c>
      <c r="AA39600">
        <v>0</v>
      </c>
      <c r="AB39600" t="s">
        <v>62</v>
      </c>
      <c r="AC39600" t="s">
        <v>62</v>
      </c>
      <c r="AD39600">
        <v>8</v>
      </c>
      <c r="AE39600">
        <v>0</v>
      </c>
      <c r="AF39600">
        <v>5626</v>
      </c>
      <c r="AG39600">
        <v>0.29299999999999998</v>
      </c>
      <c r="AH39600">
        <v>26</v>
      </c>
      <c r="AI39600" t="s">
        <v>63</v>
      </c>
      <c r="AJ39600">
        <v>0</v>
      </c>
      <c r="AK39600">
        <v>0</v>
      </c>
      <c r="AL39600">
        <v>6002.23</v>
      </c>
      <c r="AM39600">
        <v>6002.23</v>
      </c>
      <c r="AN39600">
        <v>4293.91</v>
      </c>
      <c r="AO39600">
        <v>1388.86</v>
      </c>
      <c r="AP39600">
        <v>0</v>
      </c>
      <c r="AQ39600">
        <v>319.45999999999998</v>
      </c>
      <c r="AR39600">
        <v>57.502800000000001</v>
      </c>
      <c r="AS39600" s="1">
        <v>41456</v>
      </c>
      <c r="AT39600">
        <v>62.38</v>
      </c>
      <c r="AV39600" s="1">
        <v>41579</v>
      </c>
    </row>
    <row r="39601" spans="1:48" x14ac:dyDescent="0.3">
      <c r="A39601">
        <v>1067816</v>
      </c>
      <c r="B39601">
        <v>1302174</v>
      </c>
      <c r="C39601">
        <v>12000</v>
      </c>
      <c r="D39601">
        <v>12000</v>
      </c>
      <c r="E39601">
        <v>12000</v>
      </c>
      <c r="F39601" t="s">
        <v>48</v>
      </c>
      <c r="G39601">
        <v>0.16289999999999999</v>
      </c>
      <c r="H39601">
        <v>423.61</v>
      </c>
      <c r="I39601" t="s">
        <v>103</v>
      </c>
      <c r="J39601" t="s">
        <v>358</v>
      </c>
      <c r="K39601" t="s">
        <v>75620</v>
      </c>
      <c r="L39601" t="s">
        <v>114</v>
      </c>
      <c r="M39601" t="s">
        <v>95</v>
      </c>
      <c r="N39601">
        <v>80000</v>
      </c>
      <c r="O39601" t="s">
        <v>54</v>
      </c>
      <c r="P39601" s="1">
        <v>40878</v>
      </c>
      <c r="Q39601" t="s">
        <v>55</v>
      </c>
      <c r="R39601" t="s">
        <v>56</v>
      </c>
      <c r="S39601" t="s">
        <v>75621</v>
      </c>
      <c r="T39601" t="s">
        <v>68</v>
      </c>
      <c r="U39601" t="s">
        <v>529</v>
      </c>
      <c r="V39601" t="s">
        <v>252</v>
      </c>
      <c r="W39601" t="s">
        <v>164</v>
      </c>
      <c r="X39601">
        <v>18.18</v>
      </c>
      <c r="Y39601">
        <v>0</v>
      </c>
      <c r="Z39601" s="1">
        <v>37347</v>
      </c>
      <c r="AA39601">
        <v>0</v>
      </c>
      <c r="AB39601" t="s">
        <v>62</v>
      </c>
      <c r="AC39601" t="s">
        <v>62</v>
      </c>
      <c r="AD39601">
        <v>8</v>
      </c>
      <c r="AE39601">
        <v>0</v>
      </c>
      <c r="AF39601">
        <v>29609</v>
      </c>
      <c r="AG39601">
        <v>0.97199999999999998</v>
      </c>
      <c r="AH39601">
        <v>11</v>
      </c>
      <c r="AI39601" t="s">
        <v>63</v>
      </c>
      <c r="AJ39601">
        <v>0</v>
      </c>
      <c r="AK39601">
        <v>0</v>
      </c>
      <c r="AL39601">
        <v>14949.904699999999</v>
      </c>
      <c r="AM39601">
        <v>14949.9</v>
      </c>
      <c r="AN39601">
        <v>12000</v>
      </c>
      <c r="AO39601">
        <v>2949.9</v>
      </c>
      <c r="AP39601">
        <v>0</v>
      </c>
      <c r="AQ39601">
        <v>0</v>
      </c>
      <c r="AR39601">
        <v>0</v>
      </c>
      <c r="AS39601" s="1">
        <v>41699</v>
      </c>
      <c r="AT39601">
        <v>4368.5600000000004</v>
      </c>
      <c r="AV39601" s="1">
        <v>42491</v>
      </c>
    </row>
    <row r="39602" spans="1:48" x14ac:dyDescent="0.3">
      <c r="A39602">
        <v>1067818</v>
      </c>
      <c r="B39602">
        <v>1247741</v>
      </c>
      <c r="C39602">
        <v>5600</v>
      </c>
      <c r="D39602">
        <v>5600</v>
      </c>
      <c r="E39602">
        <v>5600</v>
      </c>
      <c r="F39602" t="s">
        <v>48</v>
      </c>
      <c r="G39602">
        <v>0.14649999999999999</v>
      </c>
      <c r="H39602">
        <v>193.17</v>
      </c>
      <c r="I39602" t="s">
        <v>72</v>
      </c>
      <c r="J39602" t="s">
        <v>81</v>
      </c>
      <c r="K39602" t="s">
        <v>46084</v>
      </c>
      <c r="L39602" t="s">
        <v>106</v>
      </c>
      <c r="M39602" t="s">
        <v>95</v>
      </c>
      <c r="N39602">
        <v>85000</v>
      </c>
      <c r="O39602" t="s">
        <v>66</v>
      </c>
      <c r="P39602" s="1">
        <v>40878</v>
      </c>
      <c r="Q39602" t="s">
        <v>107</v>
      </c>
      <c r="R39602" t="s">
        <v>56</v>
      </c>
      <c r="S39602" t="s">
        <v>51</v>
      </c>
      <c r="T39602" t="s">
        <v>58</v>
      </c>
      <c r="U39602" t="s">
        <v>517</v>
      </c>
      <c r="V39602" t="s">
        <v>204</v>
      </c>
      <c r="W39602" t="s">
        <v>205</v>
      </c>
      <c r="X39602">
        <v>12.24</v>
      </c>
      <c r="Y39602">
        <v>1</v>
      </c>
      <c r="Z39602" s="1">
        <v>36281</v>
      </c>
      <c r="AA39602">
        <v>3</v>
      </c>
      <c r="AB39602">
        <v>11</v>
      </c>
      <c r="AC39602" t="s">
        <v>62</v>
      </c>
      <c r="AD39602">
        <v>8</v>
      </c>
      <c r="AE39602">
        <v>0</v>
      </c>
      <c r="AF39602">
        <v>6812</v>
      </c>
      <c r="AG39602">
        <v>0.90800000000000003</v>
      </c>
      <c r="AH39602">
        <v>31</v>
      </c>
      <c r="AI39602" t="s">
        <v>63</v>
      </c>
      <c r="AJ39602">
        <v>0</v>
      </c>
      <c r="AK39602">
        <v>0</v>
      </c>
      <c r="AL39602">
        <v>1350.86</v>
      </c>
      <c r="AM39602">
        <v>1350.86</v>
      </c>
      <c r="AN39602">
        <v>905.39</v>
      </c>
      <c r="AO39602">
        <v>445.47</v>
      </c>
      <c r="AP39602">
        <v>0</v>
      </c>
      <c r="AQ39602">
        <v>0</v>
      </c>
      <c r="AR39602">
        <v>0</v>
      </c>
      <c r="AS39602" s="1">
        <v>41122</v>
      </c>
      <c r="AT39602">
        <v>193.17</v>
      </c>
      <c r="AV39602" s="1">
        <v>42491</v>
      </c>
    </row>
    <row r="39603" spans="1:48" x14ac:dyDescent="0.3">
      <c r="A39603">
        <v>1067874</v>
      </c>
      <c r="B39603">
        <v>1302235</v>
      </c>
      <c r="C39603">
        <v>6000</v>
      </c>
      <c r="D39603">
        <v>6000</v>
      </c>
      <c r="E39603">
        <v>6000</v>
      </c>
      <c r="F39603" t="s">
        <v>141</v>
      </c>
      <c r="G39603">
        <v>0.12690000000000001</v>
      </c>
      <c r="H39603">
        <v>135.57</v>
      </c>
      <c r="I39603" t="s">
        <v>49</v>
      </c>
      <c r="J39603" t="s">
        <v>64</v>
      </c>
      <c r="K39603" t="s">
        <v>75622</v>
      </c>
      <c r="L39603" t="s">
        <v>52</v>
      </c>
      <c r="M39603" t="s">
        <v>53</v>
      </c>
      <c r="N39603">
        <v>81000</v>
      </c>
      <c r="O39603" t="s">
        <v>4113</v>
      </c>
      <c r="P39603" s="1">
        <v>40878</v>
      </c>
      <c r="Q39603" t="s">
        <v>45403</v>
      </c>
      <c r="R39603" t="s">
        <v>56</v>
      </c>
      <c r="S39603" t="s">
        <v>75623</v>
      </c>
      <c r="T39603" t="s">
        <v>171</v>
      </c>
      <c r="U39603" t="s">
        <v>14968</v>
      </c>
      <c r="V39603" t="s">
        <v>256</v>
      </c>
      <c r="W39603" t="s">
        <v>257</v>
      </c>
      <c r="X39603">
        <v>13.66</v>
      </c>
      <c r="Y39603">
        <v>1</v>
      </c>
      <c r="Z39603" s="1">
        <v>38292</v>
      </c>
      <c r="AA39603">
        <v>0</v>
      </c>
      <c r="AB39603">
        <v>20</v>
      </c>
      <c r="AC39603" t="s">
        <v>62</v>
      </c>
      <c r="AD39603">
        <v>6</v>
      </c>
      <c r="AE39603">
        <v>0</v>
      </c>
      <c r="AF39603">
        <v>15102</v>
      </c>
      <c r="AG39603">
        <v>0.5</v>
      </c>
      <c r="AH39603">
        <v>17</v>
      </c>
      <c r="AI39603" t="s">
        <v>63</v>
      </c>
      <c r="AJ39603">
        <v>1042</v>
      </c>
      <c r="AK39603">
        <v>1042</v>
      </c>
      <c r="AL39603">
        <v>7037.39</v>
      </c>
      <c r="AM39603">
        <v>7037.39</v>
      </c>
      <c r="AN39603">
        <v>4958.01</v>
      </c>
      <c r="AO39603">
        <v>2079.38</v>
      </c>
      <c r="AP39603">
        <v>0</v>
      </c>
      <c r="AQ39603">
        <v>0</v>
      </c>
      <c r="AR39603">
        <v>0</v>
      </c>
      <c r="AS39603" s="1">
        <v>42491</v>
      </c>
      <c r="AT39603">
        <v>135.57</v>
      </c>
      <c r="AU39603">
        <v>42522</v>
      </c>
      <c r="AV39603" s="1">
        <v>42491</v>
      </c>
    </row>
    <row r="39604" spans="1:48" x14ac:dyDescent="0.3">
      <c r="A39604">
        <v>1067919</v>
      </c>
      <c r="B39604">
        <v>1302295</v>
      </c>
      <c r="C39604">
        <v>6375</v>
      </c>
      <c r="D39604">
        <v>6375</v>
      </c>
      <c r="E39604">
        <v>6375</v>
      </c>
      <c r="F39604" t="s">
        <v>48</v>
      </c>
      <c r="G39604">
        <v>7.51E-2</v>
      </c>
      <c r="H39604">
        <v>198.34</v>
      </c>
      <c r="I39604" t="s">
        <v>99</v>
      </c>
      <c r="J39604" t="s">
        <v>157</v>
      </c>
      <c r="K39604" t="s">
        <v>75624</v>
      </c>
      <c r="L39604" t="s">
        <v>219</v>
      </c>
      <c r="M39604" t="s">
        <v>53</v>
      </c>
      <c r="N39604">
        <v>44000</v>
      </c>
      <c r="O39604" t="s">
        <v>4113</v>
      </c>
      <c r="P39604" s="1">
        <v>40878</v>
      </c>
      <c r="Q39604" t="s">
        <v>55</v>
      </c>
      <c r="R39604" t="s">
        <v>56</v>
      </c>
      <c r="S39604" t="s">
        <v>51</v>
      </c>
      <c r="T39604" t="s">
        <v>58</v>
      </c>
      <c r="U39604" t="s">
        <v>75625</v>
      </c>
      <c r="V39604" t="s">
        <v>252</v>
      </c>
      <c r="W39604" t="s">
        <v>164</v>
      </c>
      <c r="X39604">
        <v>4.8</v>
      </c>
      <c r="Y39604">
        <v>0</v>
      </c>
      <c r="Z39604" s="1">
        <v>36831</v>
      </c>
      <c r="AA39604">
        <v>0</v>
      </c>
      <c r="AB39604" t="s">
        <v>62</v>
      </c>
      <c r="AC39604" t="s">
        <v>62</v>
      </c>
      <c r="AD39604">
        <v>7</v>
      </c>
      <c r="AE39604">
        <v>0</v>
      </c>
      <c r="AF39604">
        <v>6324</v>
      </c>
      <c r="AG39604">
        <v>0.57999999999999996</v>
      </c>
      <c r="AH39604">
        <v>11</v>
      </c>
      <c r="AI39604" t="s">
        <v>63</v>
      </c>
      <c r="AJ39604">
        <v>0</v>
      </c>
      <c r="AK39604">
        <v>0</v>
      </c>
      <c r="AL39604">
        <v>6737.8729000000003</v>
      </c>
      <c r="AM39604">
        <v>6737.87</v>
      </c>
      <c r="AN39604">
        <v>6375</v>
      </c>
      <c r="AO39604">
        <v>362.87</v>
      </c>
      <c r="AP39604">
        <v>0</v>
      </c>
      <c r="AQ39604">
        <v>0</v>
      </c>
      <c r="AR39604">
        <v>0</v>
      </c>
      <c r="AS39604" s="1">
        <v>41244</v>
      </c>
      <c r="AT39604">
        <v>2585.54</v>
      </c>
      <c r="AV39604" s="1">
        <v>42491</v>
      </c>
    </row>
    <row r="39605" spans="1:48" x14ac:dyDescent="0.3">
      <c r="A39605">
        <v>1067922</v>
      </c>
      <c r="B39605">
        <v>1302299</v>
      </c>
      <c r="C39605">
        <v>8850</v>
      </c>
      <c r="D39605">
        <v>8850</v>
      </c>
      <c r="E39605">
        <v>8850</v>
      </c>
      <c r="F39605" t="s">
        <v>48</v>
      </c>
      <c r="G39605">
        <v>6.6199999999999995E-2</v>
      </c>
      <c r="H39605">
        <v>271.73</v>
      </c>
      <c r="I39605" t="s">
        <v>99</v>
      </c>
      <c r="J39605" t="s">
        <v>229</v>
      </c>
      <c r="K39605" t="s">
        <v>17772</v>
      </c>
      <c r="L39605" t="s">
        <v>75</v>
      </c>
      <c r="M39605" t="s">
        <v>53</v>
      </c>
      <c r="N39605">
        <v>62000</v>
      </c>
      <c r="O39605" t="s">
        <v>4113</v>
      </c>
      <c r="P39605" s="1">
        <v>40878</v>
      </c>
      <c r="Q39605" t="s">
        <v>55</v>
      </c>
      <c r="R39605" t="s">
        <v>56</v>
      </c>
      <c r="S39605" t="s">
        <v>75626</v>
      </c>
      <c r="T39605" t="s">
        <v>68</v>
      </c>
      <c r="U39605" t="s">
        <v>75627</v>
      </c>
      <c r="V39605" t="s">
        <v>1297</v>
      </c>
      <c r="W39605" t="s">
        <v>111</v>
      </c>
      <c r="X39605">
        <v>17.71</v>
      </c>
      <c r="Y39605">
        <v>0</v>
      </c>
      <c r="Z39605" s="1">
        <v>36039</v>
      </c>
      <c r="AA39605">
        <v>0</v>
      </c>
      <c r="AB39605" t="s">
        <v>62</v>
      </c>
      <c r="AC39605" t="s">
        <v>62</v>
      </c>
      <c r="AD39605">
        <v>7</v>
      </c>
      <c r="AE39605">
        <v>0</v>
      </c>
      <c r="AF39605">
        <v>9466</v>
      </c>
      <c r="AG39605">
        <v>0.35899999999999999</v>
      </c>
      <c r="AH39605">
        <v>19</v>
      </c>
      <c r="AI39605" t="s">
        <v>63</v>
      </c>
      <c r="AJ39605">
        <v>0</v>
      </c>
      <c r="AK39605">
        <v>0</v>
      </c>
      <c r="AL39605">
        <v>9782.19</v>
      </c>
      <c r="AM39605">
        <v>9782.19</v>
      </c>
      <c r="AN39605">
        <v>8850</v>
      </c>
      <c r="AO39605">
        <v>932.19</v>
      </c>
      <c r="AP39605">
        <v>0</v>
      </c>
      <c r="AQ39605">
        <v>0</v>
      </c>
      <c r="AR39605">
        <v>0</v>
      </c>
      <c r="AS39605" s="1">
        <v>42005</v>
      </c>
      <c r="AT39605">
        <v>5.67</v>
      </c>
      <c r="AV39605" s="1">
        <v>42491</v>
      </c>
    </row>
    <row r="39606" spans="1:48" x14ac:dyDescent="0.3">
      <c r="A39606">
        <v>1067931</v>
      </c>
      <c r="B39606">
        <v>1302311</v>
      </c>
      <c r="C39606">
        <v>5000</v>
      </c>
      <c r="D39606">
        <v>5000</v>
      </c>
      <c r="E39606">
        <v>5000</v>
      </c>
      <c r="F39606" t="s">
        <v>48</v>
      </c>
      <c r="G39606">
        <v>0.14649999999999999</v>
      </c>
      <c r="H39606">
        <v>172.48</v>
      </c>
      <c r="I39606" t="s">
        <v>72</v>
      </c>
      <c r="J39606" t="s">
        <v>81</v>
      </c>
      <c r="K39606" t="s">
        <v>14719</v>
      </c>
      <c r="L39606" t="s">
        <v>192</v>
      </c>
      <c r="M39606" t="s">
        <v>53</v>
      </c>
      <c r="N39606">
        <v>24000</v>
      </c>
      <c r="O39606" t="s">
        <v>4113</v>
      </c>
      <c r="P39606" s="1">
        <v>40878</v>
      </c>
      <c r="Q39606" t="s">
        <v>55</v>
      </c>
      <c r="R39606" t="s">
        <v>56</v>
      </c>
      <c r="S39606" t="s">
        <v>51</v>
      </c>
      <c r="T39606" t="s">
        <v>58</v>
      </c>
      <c r="U39606" t="s">
        <v>517</v>
      </c>
      <c r="V39606" t="s">
        <v>5337</v>
      </c>
      <c r="W39606" t="s">
        <v>1547</v>
      </c>
      <c r="X39606">
        <v>18.3</v>
      </c>
      <c r="Y39606">
        <v>0</v>
      </c>
      <c r="Z39606" s="1">
        <v>38657</v>
      </c>
      <c r="AA39606">
        <v>2</v>
      </c>
      <c r="AB39606">
        <v>24</v>
      </c>
      <c r="AC39606" t="s">
        <v>62</v>
      </c>
      <c r="AD39606">
        <v>5</v>
      </c>
      <c r="AE39606">
        <v>0</v>
      </c>
      <c r="AF39606">
        <v>2429</v>
      </c>
      <c r="AG39606">
        <v>0.33300000000000002</v>
      </c>
      <c r="AH39606">
        <v>9</v>
      </c>
      <c r="AI39606" t="s">
        <v>63</v>
      </c>
      <c r="AJ39606">
        <v>0</v>
      </c>
      <c r="AK39606">
        <v>0</v>
      </c>
      <c r="AL39606">
        <v>5682.9901</v>
      </c>
      <c r="AM39606">
        <v>5682.99</v>
      </c>
      <c r="AN39606">
        <v>5000</v>
      </c>
      <c r="AO39606">
        <v>682.99</v>
      </c>
      <c r="AP39606">
        <v>0</v>
      </c>
      <c r="AQ39606">
        <v>0</v>
      </c>
      <c r="AR39606">
        <v>0</v>
      </c>
      <c r="AS39606" s="1">
        <v>41275</v>
      </c>
      <c r="AT39606">
        <v>3615.46</v>
      </c>
      <c r="AV39606" s="1">
        <v>42491</v>
      </c>
    </row>
    <row r="39607" spans="1:48" x14ac:dyDescent="0.3">
      <c r="A39607">
        <v>1067971</v>
      </c>
      <c r="B39607">
        <v>1302322</v>
      </c>
      <c r="C39607">
        <v>8000</v>
      </c>
      <c r="D39607">
        <v>8000</v>
      </c>
      <c r="E39607">
        <v>8000</v>
      </c>
      <c r="F39607" t="s">
        <v>48</v>
      </c>
      <c r="G39607">
        <v>9.9099999999999994E-2</v>
      </c>
      <c r="H39607">
        <v>257.8</v>
      </c>
      <c r="I39607" t="s">
        <v>49</v>
      </c>
      <c r="J39607" t="s">
        <v>112</v>
      </c>
      <c r="K39607" t="s">
        <v>75628</v>
      </c>
      <c r="L39607" t="s">
        <v>192</v>
      </c>
      <c r="M39607" t="s">
        <v>53</v>
      </c>
      <c r="N39607">
        <v>34000</v>
      </c>
      <c r="O39607" t="s">
        <v>4113</v>
      </c>
      <c r="P39607" s="1">
        <v>40878</v>
      </c>
      <c r="Q39607" t="s">
        <v>55</v>
      </c>
      <c r="R39607" t="s">
        <v>56</v>
      </c>
      <c r="S39607" t="s">
        <v>75629</v>
      </c>
      <c r="T39607" t="s">
        <v>68</v>
      </c>
      <c r="U39607" t="s">
        <v>529</v>
      </c>
      <c r="V39607" t="s">
        <v>2776</v>
      </c>
      <c r="W39607" t="s">
        <v>1547</v>
      </c>
      <c r="X39607">
        <v>18.28</v>
      </c>
      <c r="Y39607">
        <v>0</v>
      </c>
      <c r="Z39607" s="1">
        <v>38687</v>
      </c>
      <c r="AA39607">
        <v>0</v>
      </c>
      <c r="AB39607" t="s">
        <v>62</v>
      </c>
      <c r="AC39607" t="s">
        <v>62</v>
      </c>
      <c r="AD39607">
        <v>6</v>
      </c>
      <c r="AE39607">
        <v>0</v>
      </c>
      <c r="AF39607">
        <v>7434</v>
      </c>
      <c r="AG39607">
        <v>0.78500000000000003</v>
      </c>
      <c r="AH39607">
        <v>7</v>
      </c>
      <c r="AI39607" t="s">
        <v>63</v>
      </c>
      <c r="AJ39607">
        <v>0</v>
      </c>
      <c r="AK39607">
        <v>0</v>
      </c>
      <c r="AL39607">
        <v>9280.7900000000009</v>
      </c>
      <c r="AM39607">
        <v>9280.7900000000009</v>
      </c>
      <c r="AN39607">
        <v>8000</v>
      </c>
      <c r="AO39607">
        <v>1280.79</v>
      </c>
      <c r="AP39607">
        <v>0</v>
      </c>
      <c r="AQ39607">
        <v>0</v>
      </c>
      <c r="AR39607">
        <v>0</v>
      </c>
      <c r="AS39607" s="1">
        <v>42005</v>
      </c>
      <c r="AT39607">
        <v>262.31</v>
      </c>
      <c r="AV39607" s="1">
        <v>42461</v>
      </c>
    </row>
    <row r="39608" spans="1:48" x14ac:dyDescent="0.3">
      <c r="A39608">
        <v>1068006</v>
      </c>
      <c r="B39608">
        <v>1302360</v>
      </c>
      <c r="C39608">
        <v>19750</v>
      </c>
      <c r="D39608">
        <v>19750</v>
      </c>
      <c r="E39608">
        <v>19725</v>
      </c>
      <c r="F39608" t="s">
        <v>48</v>
      </c>
      <c r="G39608">
        <v>0.1065</v>
      </c>
      <c r="H39608">
        <v>643.33000000000004</v>
      </c>
      <c r="I39608" t="s">
        <v>49</v>
      </c>
      <c r="J39608" t="s">
        <v>224</v>
      </c>
      <c r="K39608" t="s">
        <v>75630</v>
      </c>
      <c r="L39608" t="s">
        <v>219</v>
      </c>
      <c r="M39608" t="s">
        <v>53</v>
      </c>
      <c r="N39608">
        <v>45000</v>
      </c>
      <c r="O39608" t="s">
        <v>54</v>
      </c>
      <c r="P39608" s="1">
        <v>40878</v>
      </c>
      <c r="Q39608" t="s">
        <v>107</v>
      </c>
      <c r="R39608" t="s">
        <v>56</v>
      </c>
      <c r="S39608" t="s">
        <v>75631</v>
      </c>
      <c r="T39608" t="s">
        <v>58</v>
      </c>
      <c r="U39608" t="s">
        <v>14710</v>
      </c>
      <c r="V39608" t="s">
        <v>3539</v>
      </c>
      <c r="W39608" t="s">
        <v>1125</v>
      </c>
      <c r="X39608">
        <v>22.8</v>
      </c>
      <c r="Y39608">
        <v>0</v>
      </c>
      <c r="Z39608" s="1">
        <v>36770</v>
      </c>
      <c r="AA39608">
        <v>0</v>
      </c>
      <c r="AB39608">
        <v>56</v>
      </c>
      <c r="AC39608" t="s">
        <v>62</v>
      </c>
      <c r="AD39608">
        <v>12</v>
      </c>
      <c r="AE39608">
        <v>0</v>
      </c>
      <c r="AF39608">
        <v>16576</v>
      </c>
      <c r="AG39608">
        <v>0.54200000000000004</v>
      </c>
      <c r="AH39608">
        <v>28</v>
      </c>
      <c r="AI39608" t="s">
        <v>63</v>
      </c>
      <c r="AJ39608">
        <v>0</v>
      </c>
      <c r="AK39608">
        <v>0</v>
      </c>
      <c r="AL39608">
        <v>11930.65</v>
      </c>
      <c r="AM39608">
        <v>11915.62</v>
      </c>
      <c r="AN39608">
        <v>8590.58</v>
      </c>
      <c r="AO39608">
        <v>2698.78</v>
      </c>
      <c r="AP39608">
        <v>0</v>
      </c>
      <c r="AQ39608">
        <v>641.29</v>
      </c>
      <c r="AR39608">
        <v>6.4128999970000002</v>
      </c>
      <c r="AS39608" s="1">
        <v>41518</v>
      </c>
      <c r="AT39608">
        <v>787.01</v>
      </c>
      <c r="AV39608" s="1">
        <v>41579</v>
      </c>
    </row>
    <row r="39609" spans="1:48" x14ac:dyDescent="0.3">
      <c r="A39609">
        <v>1068012</v>
      </c>
      <c r="B39609">
        <v>1302365</v>
      </c>
      <c r="C39609">
        <v>10000</v>
      </c>
      <c r="D39609">
        <v>10000</v>
      </c>
      <c r="E39609">
        <v>10000</v>
      </c>
      <c r="F39609" t="s">
        <v>48</v>
      </c>
      <c r="G39609">
        <v>0.1825</v>
      </c>
      <c r="H39609">
        <v>362.78</v>
      </c>
      <c r="I39609" t="s">
        <v>103</v>
      </c>
      <c r="J39609" t="s">
        <v>577</v>
      </c>
      <c r="K39609" t="s">
        <v>75632</v>
      </c>
      <c r="L39609" t="s">
        <v>106</v>
      </c>
      <c r="M39609" t="s">
        <v>53</v>
      </c>
      <c r="N39609">
        <v>75000</v>
      </c>
      <c r="O39609" t="s">
        <v>4113</v>
      </c>
      <c r="P39609" s="1">
        <v>40878</v>
      </c>
      <c r="Q39609" t="s">
        <v>107</v>
      </c>
      <c r="R39609" t="s">
        <v>56</v>
      </c>
      <c r="S39609" t="s">
        <v>51</v>
      </c>
      <c r="T39609" t="s">
        <v>68</v>
      </c>
      <c r="U39609" t="s">
        <v>529</v>
      </c>
      <c r="V39609" t="s">
        <v>1156</v>
      </c>
      <c r="W39609" t="s">
        <v>61</v>
      </c>
      <c r="X39609">
        <v>24.14</v>
      </c>
      <c r="Y39609">
        <v>0</v>
      </c>
      <c r="Z39609" s="1">
        <v>35490</v>
      </c>
      <c r="AA39609">
        <v>0</v>
      </c>
      <c r="AB39609">
        <v>77</v>
      </c>
      <c r="AC39609" t="s">
        <v>62</v>
      </c>
      <c r="AD39609">
        <v>9</v>
      </c>
      <c r="AE39609">
        <v>0</v>
      </c>
      <c r="AF39609">
        <v>22828</v>
      </c>
      <c r="AG39609">
        <v>0.96299999999999997</v>
      </c>
      <c r="AH39609">
        <v>26</v>
      </c>
      <c r="AI39609" t="s">
        <v>63</v>
      </c>
      <c r="AJ39609">
        <v>0</v>
      </c>
      <c r="AK39609">
        <v>0</v>
      </c>
      <c r="AL39609">
        <v>11730.6</v>
      </c>
      <c r="AM39609">
        <v>11730.6</v>
      </c>
      <c r="AN39609">
        <v>8320.2199999999993</v>
      </c>
      <c r="AO39609">
        <v>3145.08</v>
      </c>
      <c r="AP39609">
        <v>36.246998179999999</v>
      </c>
      <c r="AQ39609">
        <v>229.06</v>
      </c>
      <c r="AR39609">
        <v>2.2906</v>
      </c>
      <c r="AS39609" s="1">
        <v>42005</v>
      </c>
      <c r="AT39609">
        <v>200</v>
      </c>
      <c r="AV39609" s="1">
        <v>42005</v>
      </c>
    </row>
    <row r="39610" spans="1:48" x14ac:dyDescent="0.3">
      <c r="A39610">
        <v>1068018</v>
      </c>
      <c r="B39610">
        <v>1302371</v>
      </c>
      <c r="C39610">
        <v>13475</v>
      </c>
      <c r="D39610">
        <v>13475</v>
      </c>
      <c r="E39610">
        <v>13450</v>
      </c>
      <c r="F39610" t="s">
        <v>141</v>
      </c>
      <c r="G39610">
        <v>0.13489999999999999</v>
      </c>
      <c r="H39610">
        <v>309.99</v>
      </c>
      <c r="I39610" t="s">
        <v>72</v>
      </c>
      <c r="J39610" t="s">
        <v>168</v>
      </c>
      <c r="K39610" t="s">
        <v>75633</v>
      </c>
      <c r="L39610" t="s">
        <v>75</v>
      </c>
      <c r="M39610" t="s">
        <v>53</v>
      </c>
      <c r="N39610">
        <v>25000</v>
      </c>
      <c r="O39610" t="s">
        <v>54</v>
      </c>
      <c r="P39610" s="1">
        <v>40878</v>
      </c>
      <c r="Q39610" t="s">
        <v>107</v>
      </c>
      <c r="R39610" t="s">
        <v>56</v>
      </c>
      <c r="S39610" t="s">
        <v>75634</v>
      </c>
      <c r="T39610" t="s">
        <v>68</v>
      </c>
      <c r="U39610" t="s">
        <v>1375</v>
      </c>
      <c r="V39610" t="s">
        <v>1096</v>
      </c>
      <c r="W39610" t="s">
        <v>61</v>
      </c>
      <c r="X39610">
        <v>21.89</v>
      </c>
      <c r="Y39610">
        <v>0</v>
      </c>
      <c r="Z39610" s="1">
        <v>37226</v>
      </c>
      <c r="AA39610">
        <v>1</v>
      </c>
      <c r="AB39610" t="s">
        <v>62</v>
      </c>
      <c r="AC39610" t="s">
        <v>62</v>
      </c>
      <c r="AD39610">
        <v>7</v>
      </c>
      <c r="AE39610">
        <v>0</v>
      </c>
      <c r="AF39610">
        <v>9943</v>
      </c>
      <c r="AG39610">
        <v>0.65800000000000003</v>
      </c>
      <c r="AH39610">
        <v>14</v>
      </c>
      <c r="AI39610" t="s">
        <v>63</v>
      </c>
      <c r="AJ39610">
        <v>0</v>
      </c>
      <c r="AK39610">
        <v>0</v>
      </c>
      <c r="AL39610">
        <v>6198.89</v>
      </c>
      <c r="AM39610">
        <v>6187.44</v>
      </c>
      <c r="AN39610">
        <v>3516.74</v>
      </c>
      <c r="AO39610">
        <v>2682.15</v>
      </c>
      <c r="AP39610">
        <v>0</v>
      </c>
      <c r="AQ39610">
        <v>0</v>
      </c>
      <c r="AR39610">
        <v>0</v>
      </c>
      <c r="AS39610" s="1">
        <v>41548</v>
      </c>
      <c r="AT39610">
        <v>28</v>
      </c>
      <c r="AV39610" s="1">
        <v>42491</v>
      </c>
    </row>
    <row r="39611" spans="1:48" x14ac:dyDescent="0.3">
      <c r="A39611">
        <v>1068075</v>
      </c>
      <c r="B39611">
        <v>1302430</v>
      </c>
      <c r="C39611">
        <v>10000</v>
      </c>
      <c r="D39611">
        <v>10000</v>
      </c>
      <c r="E39611">
        <v>10000</v>
      </c>
      <c r="F39611" t="s">
        <v>48</v>
      </c>
      <c r="G39611">
        <v>9.9099999999999994E-2</v>
      </c>
      <c r="H39611">
        <v>322.25</v>
      </c>
      <c r="I39611" t="s">
        <v>49</v>
      </c>
      <c r="J39611" t="s">
        <v>112</v>
      </c>
      <c r="K39611" t="s">
        <v>34337</v>
      </c>
      <c r="L39611" t="s">
        <v>90</v>
      </c>
      <c r="M39611" t="s">
        <v>53</v>
      </c>
      <c r="N39611">
        <v>31200</v>
      </c>
      <c r="O39611" t="s">
        <v>4113</v>
      </c>
      <c r="P39611" s="1">
        <v>40878</v>
      </c>
      <c r="Q39611" t="s">
        <v>55</v>
      </c>
      <c r="R39611" t="s">
        <v>56</v>
      </c>
      <c r="S39611" t="s">
        <v>75635</v>
      </c>
      <c r="T39611" t="s">
        <v>58</v>
      </c>
      <c r="U39611" t="s">
        <v>8102</v>
      </c>
      <c r="V39611" t="s">
        <v>507</v>
      </c>
      <c r="W39611" t="s">
        <v>71</v>
      </c>
      <c r="X39611">
        <v>14.81</v>
      </c>
      <c r="Y39611">
        <v>0</v>
      </c>
      <c r="Z39611" s="1">
        <v>38626</v>
      </c>
      <c r="AA39611">
        <v>0</v>
      </c>
      <c r="AB39611" t="s">
        <v>62</v>
      </c>
      <c r="AC39611" t="s">
        <v>62</v>
      </c>
      <c r="AD39611">
        <v>13</v>
      </c>
      <c r="AE39611">
        <v>0</v>
      </c>
      <c r="AF39611">
        <v>5540</v>
      </c>
      <c r="AG39611">
        <v>0.27</v>
      </c>
      <c r="AH39611">
        <v>19</v>
      </c>
      <c r="AI39611" t="s">
        <v>63</v>
      </c>
      <c r="AJ39611">
        <v>0</v>
      </c>
      <c r="AK39611">
        <v>0</v>
      </c>
      <c r="AL39611">
        <v>10904.839</v>
      </c>
      <c r="AM39611">
        <v>10904.84</v>
      </c>
      <c r="AN39611">
        <v>10000</v>
      </c>
      <c r="AO39611">
        <v>904.84</v>
      </c>
      <c r="AP39611">
        <v>0</v>
      </c>
      <c r="AQ39611">
        <v>0</v>
      </c>
      <c r="AR39611">
        <v>0</v>
      </c>
      <c r="AS39611" s="1">
        <v>41275</v>
      </c>
      <c r="AT39611">
        <v>6912.69</v>
      </c>
      <c r="AV39611" s="1">
        <v>42064</v>
      </c>
    </row>
    <row r="39612" spans="1:48" x14ac:dyDescent="0.3">
      <c r="A39612">
        <v>1068078</v>
      </c>
      <c r="B39612">
        <v>1302434</v>
      </c>
      <c r="C39612">
        <v>6000</v>
      </c>
      <c r="D39612">
        <v>6000</v>
      </c>
      <c r="E39612">
        <v>6000</v>
      </c>
      <c r="F39612" t="s">
        <v>48</v>
      </c>
      <c r="G39612">
        <v>0.1065</v>
      </c>
      <c r="H39612">
        <v>195.44</v>
      </c>
      <c r="I39612" t="s">
        <v>49</v>
      </c>
      <c r="J39612" t="s">
        <v>224</v>
      </c>
      <c r="K39612" t="s">
        <v>75636</v>
      </c>
      <c r="L39612" t="s">
        <v>83</v>
      </c>
      <c r="M39612" t="s">
        <v>95</v>
      </c>
      <c r="N39612">
        <v>87000</v>
      </c>
      <c r="O39612" t="s">
        <v>66</v>
      </c>
      <c r="P39612" s="1">
        <v>40878</v>
      </c>
      <c r="Q39612" t="s">
        <v>55</v>
      </c>
      <c r="R39612" t="s">
        <v>56</v>
      </c>
      <c r="S39612" t="s">
        <v>75637</v>
      </c>
      <c r="T39612" t="s">
        <v>127</v>
      </c>
      <c r="U39612" t="s">
        <v>2162</v>
      </c>
      <c r="V39612" t="s">
        <v>960</v>
      </c>
      <c r="W39612" t="s">
        <v>180</v>
      </c>
      <c r="X39612">
        <v>12.86</v>
      </c>
      <c r="Y39612">
        <v>2</v>
      </c>
      <c r="Z39612" s="1">
        <v>36586</v>
      </c>
      <c r="AA39612">
        <v>0</v>
      </c>
      <c r="AB39612">
        <v>9</v>
      </c>
      <c r="AC39612" t="s">
        <v>62</v>
      </c>
      <c r="AD39612">
        <v>12</v>
      </c>
      <c r="AE39612">
        <v>0</v>
      </c>
      <c r="AF39612">
        <v>11739</v>
      </c>
      <c r="AG39612">
        <v>0.40500000000000003</v>
      </c>
      <c r="AH39612">
        <v>22</v>
      </c>
      <c r="AI39612" t="s">
        <v>63</v>
      </c>
      <c r="AJ39612">
        <v>0</v>
      </c>
      <c r="AK39612">
        <v>0</v>
      </c>
      <c r="AL39612">
        <v>7000.2325000000001</v>
      </c>
      <c r="AM39612">
        <v>7000.23</v>
      </c>
      <c r="AN39612">
        <v>6000</v>
      </c>
      <c r="AO39612">
        <v>1000.23</v>
      </c>
      <c r="AP39612">
        <v>0</v>
      </c>
      <c r="AQ39612">
        <v>0</v>
      </c>
      <c r="AR39612">
        <v>0</v>
      </c>
      <c r="AS39612" s="1">
        <v>41821</v>
      </c>
      <c r="AT39612">
        <v>1335.92</v>
      </c>
      <c r="AV39612" s="1">
        <v>42491</v>
      </c>
    </row>
    <row r="39613" spans="1:48" x14ac:dyDescent="0.3">
      <c r="A39613">
        <v>1068082</v>
      </c>
      <c r="B39613">
        <v>1270159</v>
      </c>
      <c r="C39613">
        <v>21600</v>
      </c>
      <c r="D39613">
        <v>21600</v>
      </c>
      <c r="E39613">
        <v>20498.265800000001</v>
      </c>
      <c r="F39613" t="s">
        <v>141</v>
      </c>
      <c r="G39613">
        <v>0.19420000000000001</v>
      </c>
      <c r="H39613">
        <v>565.32000000000005</v>
      </c>
      <c r="I39613" t="s">
        <v>189</v>
      </c>
      <c r="J39613" t="s">
        <v>980</v>
      </c>
      <c r="K39613" t="s">
        <v>75638</v>
      </c>
      <c r="L39613" t="s">
        <v>249</v>
      </c>
      <c r="M39613" t="s">
        <v>95</v>
      </c>
      <c r="N39613">
        <v>60000</v>
      </c>
      <c r="O39613" t="s">
        <v>4113</v>
      </c>
      <c r="P39613" s="1">
        <v>40878</v>
      </c>
      <c r="Q39613" t="s">
        <v>55</v>
      </c>
      <c r="R39613" t="s">
        <v>56</v>
      </c>
      <c r="S39613" t="s">
        <v>75639</v>
      </c>
      <c r="T39613" t="s">
        <v>58</v>
      </c>
      <c r="U39613" t="s">
        <v>75640</v>
      </c>
      <c r="V39613" t="s">
        <v>7572</v>
      </c>
      <c r="W39613" t="s">
        <v>164</v>
      </c>
      <c r="X39613">
        <v>16.739999999999998</v>
      </c>
      <c r="Y39613">
        <v>1</v>
      </c>
      <c r="Z39613" s="1">
        <v>33208</v>
      </c>
      <c r="AA39613">
        <v>0</v>
      </c>
      <c r="AB39613">
        <v>23</v>
      </c>
      <c r="AC39613" t="s">
        <v>62</v>
      </c>
      <c r="AD39613">
        <v>6</v>
      </c>
      <c r="AE39613">
        <v>0</v>
      </c>
      <c r="AF39613">
        <v>13354</v>
      </c>
      <c r="AG39613">
        <v>0.78100000000000003</v>
      </c>
      <c r="AH39613">
        <v>21</v>
      </c>
      <c r="AI39613" t="s">
        <v>63</v>
      </c>
      <c r="AJ39613">
        <v>0</v>
      </c>
      <c r="AK39613">
        <v>0</v>
      </c>
      <c r="AL39613">
        <v>27586.7814</v>
      </c>
      <c r="AM39613">
        <v>24859.66</v>
      </c>
      <c r="AN39613">
        <v>21600</v>
      </c>
      <c r="AO39613">
        <v>5986.78</v>
      </c>
      <c r="AP39613">
        <v>0</v>
      </c>
      <c r="AQ39613">
        <v>0</v>
      </c>
      <c r="AR39613">
        <v>0</v>
      </c>
      <c r="AS39613" s="1">
        <v>41487</v>
      </c>
      <c r="AT39613">
        <v>17416.490000000002</v>
      </c>
      <c r="AV39613" s="1">
        <v>42491</v>
      </c>
    </row>
    <row r="39614" spans="1:48" x14ac:dyDescent="0.3">
      <c r="A39614">
        <v>1068090</v>
      </c>
      <c r="B39614">
        <v>1302449</v>
      </c>
      <c r="C39614">
        <v>16000</v>
      </c>
      <c r="D39614">
        <v>16000</v>
      </c>
      <c r="E39614">
        <v>15975</v>
      </c>
      <c r="F39614" t="s">
        <v>141</v>
      </c>
      <c r="G39614">
        <v>0.1991</v>
      </c>
      <c r="H39614">
        <v>423.11</v>
      </c>
      <c r="I39614" t="s">
        <v>189</v>
      </c>
      <c r="J39614" t="s">
        <v>190</v>
      </c>
      <c r="K39614" t="s">
        <v>75641</v>
      </c>
      <c r="L39614" t="s">
        <v>219</v>
      </c>
      <c r="M39614" t="s">
        <v>53</v>
      </c>
      <c r="N39614">
        <v>55000</v>
      </c>
      <c r="O39614" t="s">
        <v>54</v>
      </c>
      <c r="P39614" s="1">
        <v>40878</v>
      </c>
      <c r="Q39614" t="s">
        <v>55</v>
      </c>
      <c r="R39614" t="s">
        <v>56</v>
      </c>
      <c r="S39614" t="s">
        <v>75642</v>
      </c>
      <c r="T39614" t="s">
        <v>58</v>
      </c>
      <c r="U39614" t="s">
        <v>4196</v>
      </c>
      <c r="V39614" t="s">
        <v>5286</v>
      </c>
      <c r="W39614" t="s">
        <v>188</v>
      </c>
      <c r="X39614">
        <v>15.8</v>
      </c>
      <c r="Y39614">
        <v>0</v>
      </c>
      <c r="Z39614" s="1">
        <v>38018</v>
      </c>
      <c r="AA39614">
        <v>0</v>
      </c>
      <c r="AB39614">
        <v>54</v>
      </c>
      <c r="AC39614" t="s">
        <v>62</v>
      </c>
      <c r="AD39614">
        <v>8</v>
      </c>
      <c r="AE39614">
        <v>0</v>
      </c>
      <c r="AF39614">
        <v>7743</v>
      </c>
      <c r="AG39614">
        <v>0.72399999999999998</v>
      </c>
      <c r="AH39614">
        <v>19</v>
      </c>
      <c r="AI39614" t="s">
        <v>63</v>
      </c>
      <c r="AJ39614">
        <v>0</v>
      </c>
      <c r="AK39614">
        <v>0</v>
      </c>
      <c r="AL39614">
        <v>22286.220300000001</v>
      </c>
      <c r="AM39614">
        <v>22251.4</v>
      </c>
      <c r="AN39614">
        <v>16000</v>
      </c>
      <c r="AO39614">
        <v>6286.22</v>
      </c>
      <c r="AP39614">
        <v>0</v>
      </c>
      <c r="AQ39614">
        <v>0</v>
      </c>
      <c r="AR39614">
        <v>0</v>
      </c>
      <c r="AS39614" s="1">
        <v>41760</v>
      </c>
      <c r="AT39614">
        <v>10869.79</v>
      </c>
      <c r="AV39614" s="1">
        <v>41760</v>
      </c>
    </row>
    <row r="39615" spans="1:48" x14ac:dyDescent="0.3">
      <c r="A39615">
        <v>1068091</v>
      </c>
      <c r="B39615">
        <v>1302450</v>
      </c>
      <c r="C39615">
        <v>12000</v>
      </c>
      <c r="D39615">
        <v>12000</v>
      </c>
      <c r="E39615">
        <v>12000</v>
      </c>
      <c r="F39615" t="s">
        <v>48</v>
      </c>
      <c r="G39615">
        <v>9.9099999999999994E-2</v>
      </c>
      <c r="H39615">
        <v>386.7</v>
      </c>
      <c r="I39615" t="s">
        <v>49</v>
      </c>
      <c r="J39615" t="s">
        <v>112</v>
      </c>
      <c r="K39615" t="s">
        <v>19830</v>
      </c>
      <c r="L39615" t="s">
        <v>192</v>
      </c>
      <c r="M39615" t="s">
        <v>53</v>
      </c>
      <c r="N39615">
        <v>42000</v>
      </c>
      <c r="O39615" t="s">
        <v>66</v>
      </c>
      <c r="P39615" s="1">
        <v>40878</v>
      </c>
      <c r="Q39615" t="s">
        <v>107</v>
      </c>
      <c r="R39615" t="s">
        <v>56</v>
      </c>
      <c r="S39615" t="s">
        <v>75643</v>
      </c>
      <c r="T39615" t="s">
        <v>58</v>
      </c>
      <c r="U39615" t="s">
        <v>337</v>
      </c>
      <c r="V39615" t="s">
        <v>2881</v>
      </c>
      <c r="W39615" t="s">
        <v>1262</v>
      </c>
      <c r="X39615">
        <v>7.83</v>
      </c>
      <c r="Y39615">
        <v>0</v>
      </c>
      <c r="Z39615" s="1">
        <v>38869</v>
      </c>
      <c r="AA39615">
        <v>2</v>
      </c>
      <c r="AB39615" t="s">
        <v>62</v>
      </c>
      <c r="AC39615" t="s">
        <v>62</v>
      </c>
      <c r="AD39615">
        <v>8</v>
      </c>
      <c r="AE39615">
        <v>0</v>
      </c>
      <c r="AF39615">
        <v>9749</v>
      </c>
      <c r="AG39615">
        <v>0.65400000000000003</v>
      </c>
      <c r="AH39615">
        <v>16</v>
      </c>
      <c r="AI39615" t="s">
        <v>63</v>
      </c>
      <c r="AJ39615">
        <v>0</v>
      </c>
      <c r="AK39615">
        <v>0</v>
      </c>
      <c r="AL39615">
        <v>11234.49</v>
      </c>
      <c r="AM39615">
        <v>11234.49</v>
      </c>
      <c r="AN39615">
        <v>9011.7199999999993</v>
      </c>
      <c r="AO39615">
        <v>1807.88</v>
      </c>
      <c r="AP39615">
        <v>0</v>
      </c>
      <c r="AQ39615">
        <v>414.89</v>
      </c>
      <c r="AR39615">
        <v>4.1489000020000004</v>
      </c>
      <c r="AS39615" s="1">
        <v>41760</v>
      </c>
      <c r="AT39615">
        <v>386.7</v>
      </c>
      <c r="AV39615" s="1">
        <v>42278</v>
      </c>
    </row>
    <row r="39616" spans="1:48" x14ac:dyDescent="0.3">
      <c r="A39616">
        <v>1068095</v>
      </c>
      <c r="B39616">
        <v>1302453</v>
      </c>
      <c r="C39616">
        <v>4200</v>
      </c>
      <c r="D39616">
        <v>4200</v>
      </c>
      <c r="E39616">
        <v>4200</v>
      </c>
      <c r="F39616" t="s">
        <v>48</v>
      </c>
      <c r="G39616">
        <v>0.1171</v>
      </c>
      <c r="H39616">
        <v>138.91999999999999</v>
      </c>
      <c r="I39616" t="s">
        <v>49</v>
      </c>
      <c r="J39616" t="s">
        <v>88</v>
      </c>
      <c r="K39616" t="s">
        <v>49633</v>
      </c>
      <c r="L39616" t="s">
        <v>192</v>
      </c>
      <c r="M39616" t="s">
        <v>53</v>
      </c>
      <c r="N39616">
        <v>53000</v>
      </c>
      <c r="O39616" t="s">
        <v>66</v>
      </c>
      <c r="P39616" s="1">
        <v>40878</v>
      </c>
      <c r="Q39616" t="s">
        <v>55</v>
      </c>
      <c r="R39616" t="s">
        <v>56</v>
      </c>
      <c r="S39616" t="s">
        <v>75644</v>
      </c>
      <c r="T39616" t="s">
        <v>197</v>
      </c>
      <c r="U39616" t="s">
        <v>75645</v>
      </c>
      <c r="V39616" t="s">
        <v>10875</v>
      </c>
      <c r="W39616" t="s">
        <v>111</v>
      </c>
      <c r="X39616">
        <v>16.91</v>
      </c>
      <c r="Y39616">
        <v>0</v>
      </c>
      <c r="Z39616" s="1">
        <v>37591</v>
      </c>
      <c r="AA39616">
        <v>0</v>
      </c>
      <c r="AB39616">
        <v>60</v>
      </c>
      <c r="AC39616" t="s">
        <v>62</v>
      </c>
      <c r="AD39616">
        <v>15</v>
      </c>
      <c r="AE39616">
        <v>0</v>
      </c>
      <c r="AF39616">
        <v>8336</v>
      </c>
      <c r="AG39616">
        <v>0.79700000000000004</v>
      </c>
      <c r="AH39616">
        <v>22</v>
      </c>
      <c r="AI39616" t="s">
        <v>63</v>
      </c>
      <c r="AJ39616">
        <v>0</v>
      </c>
      <c r="AK39616">
        <v>0</v>
      </c>
      <c r="AL39616">
        <v>5001.0803999999998</v>
      </c>
      <c r="AM39616">
        <v>5001.08</v>
      </c>
      <c r="AN39616">
        <v>4200</v>
      </c>
      <c r="AO39616">
        <v>801.08</v>
      </c>
      <c r="AP39616">
        <v>0</v>
      </c>
      <c r="AQ39616">
        <v>0</v>
      </c>
      <c r="AR39616">
        <v>0</v>
      </c>
      <c r="AS39616" s="1">
        <v>42005</v>
      </c>
      <c r="AT39616">
        <v>141.26</v>
      </c>
      <c r="AV39616" s="1">
        <v>42156</v>
      </c>
    </row>
    <row r="39617" spans="1:48" x14ac:dyDescent="0.3">
      <c r="A39617">
        <v>1068106</v>
      </c>
      <c r="B39617">
        <v>1302467</v>
      </c>
      <c r="C39617">
        <v>6000</v>
      </c>
      <c r="D39617">
        <v>6000</v>
      </c>
      <c r="E39617">
        <v>6000</v>
      </c>
      <c r="F39617" t="s">
        <v>48</v>
      </c>
      <c r="G39617">
        <v>0.1171</v>
      </c>
      <c r="H39617">
        <v>198.46</v>
      </c>
      <c r="I39617" t="s">
        <v>49</v>
      </c>
      <c r="J39617" t="s">
        <v>88</v>
      </c>
      <c r="K39617" t="s">
        <v>75646</v>
      </c>
      <c r="L39617" t="s">
        <v>106</v>
      </c>
      <c r="M39617" t="s">
        <v>53</v>
      </c>
      <c r="N39617">
        <v>90000</v>
      </c>
      <c r="O39617" t="s">
        <v>66</v>
      </c>
      <c r="P39617" s="1">
        <v>40878</v>
      </c>
      <c r="Q39617" t="s">
        <v>55</v>
      </c>
      <c r="R39617" t="s">
        <v>56</v>
      </c>
      <c r="S39617" t="s">
        <v>51</v>
      </c>
      <c r="T39617" t="s">
        <v>68</v>
      </c>
      <c r="U39617" t="s">
        <v>529</v>
      </c>
      <c r="V39617" t="s">
        <v>376</v>
      </c>
      <c r="W39617" t="s">
        <v>180</v>
      </c>
      <c r="X39617">
        <v>2.97</v>
      </c>
      <c r="Y39617">
        <v>1</v>
      </c>
      <c r="Z39617" s="1">
        <v>39203</v>
      </c>
      <c r="AA39617">
        <v>0</v>
      </c>
      <c r="AB39617">
        <v>16</v>
      </c>
      <c r="AC39617" t="s">
        <v>62</v>
      </c>
      <c r="AD39617">
        <v>10</v>
      </c>
      <c r="AE39617">
        <v>0</v>
      </c>
      <c r="AF39617">
        <v>8489</v>
      </c>
      <c r="AG39617">
        <v>0.56599999999999995</v>
      </c>
      <c r="AH39617">
        <v>23</v>
      </c>
      <c r="AI39617" t="s">
        <v>63</v>
      </c>
      <c r="AJ39617">
        <v>0</v>
      </c>
      <c r="AK39617">
        <v>0</v>
      </c>
      <c r="AL39617">
        <v>7041.9116000000004</v>
      </c>
      <c r="AM39617">
        <v>7041.91</v>
      </c>
      <c r="AN39617">
        <v>6000</v>
      </c>
      <c r="AO39617">
        <v>1041.9100000000001</v>
      </c>
      <c r="AP39617">
        <v>0</v>
      </c>
      <c r="AQ39617">
        <v>0</v>
      </c>
      <c r="AR39617">
        <v>0</v>
      </c>
      <c r="AS39617" s="1">
        <v>41699</v>
      </c>
      <c r="AT39617">
        <v>2082.79</v>
      </c>
      <c r="AV39617" s="1">
        <v>41699</v>
      </c>
    </row>
    <row r="39618" spans="1:48" x14ac:dyDescent="0.3">
      <c r="A39618">
        <v>1068111</v>
      </c>
      <c r="B39618">
        <v>1302472</v>
      </c>
      <c r="C39618">
        <v>11100</v>
      </c>
      <c r="D39618">
        <v>11100</v>
      </c>
      <c r="E39618">
        <v>11100</v>
      </c>
      <c r="F39618" t="s">
        <v>48</v>
      </c>
      <c r="G39618">
        <v>6.6199999999999995E-2</v>
      </c>
      <c r="H39618">
        <v>340.82</v>
      </c>
      <c r="I39618" t="s">
        <v>99</v>
      </c>
      <c r="J39618" t="s">
        <v>229</v>
      </c>
      <c r="K39618" t="s">
        <v>75647</v>
      </c>
      <c r="L39618" t="s">
        <v>75</v>
      </c>
      <c r="M39618" t="s">
        <v>53</v>
      </c>
      <c r="N39618">
        <v>41000</v>
      </c>
      <c r="O39618" t="s">
        <v>54</v>
      </c>
      <c r="P39618" s="1">
        <v>40878</v>
      </c>
      <c r="Q39618" t="s">
        <v>107</v>
      </c>
      <c r="R39618" t="s">
        <v>56</v>
      </c>
      <c r="S39618" t="s">
        <v>75648</v>
      </c>
      <c r="T39618" t="s">
        <v>68</v>
      </c>
      <c r="U39618" t="s">
        <v>75649</v>
      </c>
      <c r="V39618" t="s">
        <v>6549</v>
      </c>
      <c r="W39618" t="s">
        <v>1547</v>
      </c>
      <c r="X39618">
        <v>29.85</v>
      </c>
      <c r="Y39618">
        <v>0</v>
      </c>
      <c r="Z39618" s="1">
        <v>33239</v>
      </c>
      <c r="AA39618">
        <v>1</v>
      </c>
      <c r="AB39618" t="s">
        <v>62</v>
      </c>
      <c r="AC39618" t="s">
        <v>62</v>
      </c>
      <c r="AD39618">
        <v>8</v>
      </c>
      <c r="AE39618">
        <v>0</v>
      </c>
      <c r="AF39618">
        <v>17518</v>
      </c>
      <c r="AG39618">
        <v>0.623</v>
      </c>
      <c r="AH39618">
        <v>18</v>
      </c>
      <c r="AI39618" t="s">
        <v>63</v>
      </c>
      <c r="AJ39618">
        <v>0</v>
      </c>
      <c r="AK39618">
        <v>0</v>
      </c>
      <c r="AL39618">
        <v>8120.14</v>
      </c>
      <c r="AM39618">
        <v>8120.14</v>
      </c>
      <c r="AN39618">
        <v>6516.79</v>
      </c>
      <c r="AO39618">
        <v>976.85</v>
      </c>
      <c r="AP39618">
        <v>0</v>
      </c>
      <c r="AQ39618">
        <v>626.5</v>
      </c>
      <c r="AR39618">
        <v>6.2650000009999998</v>
      </c>
      <c r="AS39618" s="1">
        <v>41579</v>
      </c>
      <c r="AT39618">
        <v>340.82</v>
      </c>
      <c r="AV39618" s="1">
        <v>41699</v>
      </c>
    </row>
    <row r="39619" spans="1:48" x14ac:dyDescent="0.3">
      <c r="A39619">
        <v>1068120</v>
      </c>
      <c r="B39619">
        <v>1302485</v>
      </c>
      <c r="C39619">
        <v>25600</v>
      </c>
      <c r="D39619">
        <v>25600</v>
      </c>
      <c r="E39619">
        <v>25350</v>
      </c>
      <c r="F39619" t="s">
        <v>48</v>
      </c>
      <c r="G39619">
        <v>9.9099999999999994E-2</v>
      </c>
      <c r="H39619">
        <v>824.96</v>
      </c>
      <c r="I39619" t="s">
        <v>49</v>
      </c>
      <c r="J39619" t="s">
        <v>112</v>
      </c>
      <c r="K39619" t="s">
        <v>75650</v>
      </c>
      <c r="L39619" t="s">
        <v>159</v>
      </c>
      <c r="M39619" t="s">
        <v>53</v>
      </c>
      <c r="N39619">
        <v>110000</v>
      </c>
      <c r="O39619" t="s">
        <v>54</v>
      </c>
      <c r="P39619" s="1">
        <v>40878</v>
      </c>
      <c r="Q39619" t="s">
        <v>55</v>
      </c>
      <c r="R39619" t="s">
        <v>56</v>
      </c>
      <c r="S39619" t="s">
        <v>75651</v>
      </c>
      <c r="T39619" t="s">
        <v>68</v>
      </c>
      <c r="U39619" t="s">
        <v>53927</v>
      </c>
      <c r="V39619" t="s">
        <v>1671</v>
      </c>
      <c r="W39619" t="s">
        <v>61</v>
      </c>
      <c r="X39619">
        <v>15.71</v>
      </c>
      <c r="Y39619">
        <v>0</v>
      </c>
      <c r="Z39619" s="1">
        <v>36342</v>
      </c>
      <c r="AA39619">
        <v>0</v>
      </c>
      <c r="AB39619" t="s">
        <v>62</v>
      </c>
      <c r="AC39619" t="s">
        <v>62</v>
      </c>
      <c r="AD39619">
        <v>11</v>
      </c>
      <c r="AE39619">
        <v>0</v>
      </c>
      <c r="AF39619">
        <v>26088</v>
      </c>
      <c r="AG39619">
        <v>0.62</v>
      </c>
      <c r="AH39619">
        <v>27</v>
      </c>
      <c r="AI39619" t="s">
        <v>63</v>
      </c>
      <c r="AJ39619">
        <v>0</v>
      </c>
      <c r="AK39619">
        <v>0</v>
      </c>
      <c r="AL39619">
        <v>29698.51</v>
      </c>
      <c r="AM39619">
        <v>29408.49</v>
      </c>
      <c r="AN39619">
        <v>25600</v>
      </c>
      <c r="AO39619">
        <v>4098.51</v>
      </c>
      <c r="AP39619">
        <v>0</v>
      </c>
      <c r="AQ39619">
        <v>0</v>
      </c>
      <c r="AR39619">
        <v>0</v>
      </c>
      <c r="AS39619" s="1">
        <v>42005</v>
      </c>
      <c r="AT39619">
        <v>838.27</v>
      </c>
      <c r="AV39619" s="1">
        <v>42491</v>
      </c>
    </row>
    <row r="39620" spans="1:48" x14ac:dyDescent="0.3">
      <c r="A39620">
        <v>1068158</v>
      </c>
      <c r="B39620">
        <v>1302728</v>
      </c>
      <c r="C39620">
        <v>18000</v>
      </c>
      <c r="D39620">
        <v>18000</v>
      </c>
      <c r="E39620">
        <v>18000</v>
      </c>
      <c r="F39620" t="s">
        <v>48</v>
      </c>
      <c r="G39620">
        <v>7.9000000000000001E-2</v>
      </c>
      <c r="H39620">
        <v>563.23</v>
      </c>
      <c r="I39620" t="s">
        <v>99</v>
      </c>
      <c r="J39620" t="s">
        <v>152</v>
      </c>
      <c r="K39620" t="s">
        <v>1073</v>
      </c>
      <c r="L39620" t="s">
        <v>75</v>
      </c>
      <c r="M39620" t="s">
        <v>53</v>
      </c>
      <c r="N39620">
        <v>56964</v>
      </c>
      <c r="O39620" t="s">
        <v>4113</v>
      </c>
      <c r="P39620" s="1">
        <v>40878</v>
      </c>
      <c r="Q39620" t="s">
        <v>55</v>
      </c>
      <c r="R39620" t="s">
        <v>56</v>
      </c>
      <c r="S39620" t="s">
        <v>75652</v>
      </c>
      <c r="T39620" t="s">
        <v>58</v>
      </c>
      <c r="U39620" t="s">
        <v>75653</v>
      </c>
      <c r="V39620" t="s">
        <v>3066</v>
      </c>
      <c r="W39620" t="s">
        <v>61</v>
      </c>
      <c r="X39620">
        <v>27.55</v>
      </c>
      <c r="Y39620">
        <v>0</v>
      </c>
      <c r="Z39620" s="1">
        <v>36192</v>
      </c>
      <c r="AA39620">
        <v>0</v>
      </c>
      <c r="AB39620" t="s">
        <v>62</v>
      </c>
      <c r="AC39620" t="s">
        <v>62</v>
      </c>
      <c r="AD39620">
        <v>7</v>
      </c>
      <c r="AE39620">
        <v>0</v>
      </c>
      <c r="AF39620">
        <v>17381</v>
      </c>
      <c r="AG39620">
        <v>0.76600000000000001</v>
      </c>
      <c r="AH39620">
        <v>20</v>
      </c>
      <c r="AI39620" t="s">
        <v>63</v>
      </c>
      <c r="AJ39620">
        <v>0</v>
      </c>
      <c r="AK39620">
        <v>0</v>
      </c>
      <c r="AL39620">
        <v>20276.060300000001</v>
      </c>
      <c r="AM39620">
        <v>20276.060000000001</v>
      </c>
      <c r="AN39620">
        <v>18000</v>
      </c>
      <c r="AO39620">
        <v>2276.06</v>
      </c>
      <c r="AP39620">
        <v>0</v>
      </c>
      <c r="AQ39620">
        <v>0</v>
      </c>
      <c r="AR39620">
        <v>0</v>
      </c>
      <c r="AS39620" s="1">
        <v>42005</v>
      </c>
      <c r="AT39620">
        <v>567.29</v>
      </c>
      <c r="AV39620" s="1">
        <v>42491</v>
      </c>
    </row>
    <row r="39621" spans="1:48" x14ac:dyDescent="0.3">
      <c r="A39621">
        <v>1068159</v>
      </c>
      <c r="B39621">
        <v>1302729</v>
      </c>
      <c r="C39621">
        <v>35000</v>
      </c>
      <c r="D39621">
        <v>35000</v>
      </c>
      <c r="E39621">
        <v>35000</v>
      </c>
      <c r="F39621" t="s">
        <v>48</v>
      </c>
      <c r="G39621">
        <v>8.8999999999999996E-2</v>
      </c>
      <c r="H39621">
        <v>1111.3699999999999</v>
      </c>
      <c r="I39621" t="s">
        <v>99</v>
      </c>
      <c r="J39621" t="s">
        <v>100</v>
      </c>
      <c r="K39621" t="s">
        <v>7902</v>
      </c>
      <c r="L39621" t="s">
        <v>83</v>
      </c>
      <c r="M39621" t="s">
        <v>95</v>
      </c>
      <c r="N39621">
        <v>125000</v>
      </c>
      <c r="O39621" t="s">
        <v>54</v>
      </c>
      <c r="P39621" s="1">
        <v>40878</v>
      </c>
      <c r="Q39621" t="s">
        <v>55</v>
      </c>
      <c r="R39621" t="s">
        <v>56</v>
      </c>
      <c r="S39621" t="s">
        <v>75654</v>
      </c>
      <c r="T39621" t="s">
        <v>58</v>
      </c>
      <c r="U39621" t="s">
        <v>517</v>
      </c>
      <c r="V39621" t="s">
        <v>1966</v>
      </c>
      <c r="W39621" t="s">
        <v>61</v>
      </c>
      <c r="X39621">
        <v>22.71</v>
      </c>
      <c r="Y39621">
        <v>0</v>
      </c>
      <c r="Z39621" s="1">
        <v>36739</v>
      </c>
      <c r="AA39621">
        <v>0</v>
      </c>
      <c r="AB39621" t="s">
        <v>62</v>
      </c>
      <c r="AC39621" t="s">
        <v>62</v>
      </c>
      <c r="AD39621">
        <v>8</v>
      </c>
      <c r="AE39621">
        <v>0</v>
      </c>
      <c r="AF39621">
        <v>9051</v>
      </c>
      <c r="AG39621">
        <v>0.34799999999999998</v>
      </c>
      <c r="AH39621">
        <v>32</v>
      </c>
      <c r="AI39621" t="s">
        <v>63</v>
      </c>
      <c r="AJ39621">
        <v>0</v>
      </c>
      <c r="AK39621">
        <v>0</v>
      </c>
      <c r="AL39621">
        <v>40009.01</v>
      </c>
      <c r="AM39621">
        <v>40009.01</v>
      </c>
      <c r="AN39621">
        <v>35000</v>
      </c>
      <c r="AO39621">
        <v>5009.01</v>
      </c>
      <c r="AP39621">
        <v>0</v>
      </c>
      <c r="AQ39621">
        <v>0</v>
      </c>
      <c r="AR39621">
        <v>0</v>
      </c>
      <c r="AS39621" s="1">
        <v>42005</v>
      </c>
      <c r="AT39621">
        <v>1123.8499999999999</v>
      </c>
      <c r="AV39621" s="1">
        <v>42430</v>
      </c>
    </row>
    <row r="39622" spans="1:48" x14ac:dyDescent="0.3">
      <c r="A39622">
        <v>1068165</v>
      </c>
      <c r="B39622">
        <v>1302549</v>
      </c>
      <c r="C39622">
        <v>10000</v>
      </c>
      <c r="D39622">
        <v>10000</v>
      </c>
      <c r="E39622">
        <v>10000</v>
      </c>
      <c r="F39622" t="s">
        <v>48</v>
      </c>
      <c r="G39622">
        <v>7.51E-2</v>
      </c>
      <c r="H39622">
        <v>311.11</v>
      </c>
      <c r="I39622" t="s">
        <v>99</v>
      </c>
      <c r="J39622" t="s">
        <v>157</v>
      </c>
      <c r="K39622" t="s">
        <v>75655</v>
      </c>
      <c r="L39622" t="s">
        <v>90</v>
      </c>
      <c r="M39622" t="s">
        <v>53</v>
      </c>
      <c r="N39622">
        <v>33000</v>
      </c>
      <c r="O39622" t="s">
        <v>66</v>
      </c>
      <c r="P39622" s="1">
        <v>40878</v>
      </c>
      <c r="Q39622" t="s">
        <v>55</v>
      </c>
      <c r="R39622" t="s">
        <v>56</v>
      </c>
      <c r="S39622" t="s">
        <v>75656</v>
      </c>
      <c r="T39622" t="s">
        <v>68</v>
      </c>
      <c r="U39622" t="s">
        <v>18949</v>
      </c>
      <c r="V39622" t="s">
        <v>424</v>
      </c>
      <c r="W39622" t="s">
        <v>180</v>
      </c>
      <c r="X39622">
        <v>9.75</v>
      </c>
      <c r="Y39622">
        <v>0</v>
      </c>
      <c r="Z39622" s="1">
        <v>38261</v>
      </c>
      <c r="AA39622">
        <v>1</v>
      </c>
      <c r="AB39622" t="s">
        <v>62</v>
      </c>
      <c r="AC39622" t="s">
        <v>62</v>
      </c>
      <c r="AD39622">
        <v>9</v>
      </c>
      <c r="AE39622">
        <v>0</v>
      </c>
      <c r="AF39622">
        <v>68</v>
      </c>
      <c r="AG39622">
        <v>6.0000000000000001E-3</v>
      </c>
      <c r="AH39622">
        <v>19</v>
      </c>
      <c r="AI39622" t="s">
        <v>63</v>
      </c>
      <c r="AJ39622">
        <v>0</v>
      </c>
      <c r="AK39622">
        <v>0</v>
      </c>
      <c r="AL39622">
        <v>11028.3575</v>
      </c>
      <c r="AM39622">
        <v>11028.36</v>
      </c>
      <c r="AN39622">
        <v>10000</v>
      </c>
      <c r="AO39622">
        <v>1028.3599999999999</v>
      </c>
      <c r="AP39622">
        <v>0</v>
      </c>
      <c r="AQ39622">
        <v>0</v>
      </c>
      <c r="AR39622">
        <v>0</v>
      </c>
      <c r="AS39622" s="1">
        <v>41609</v>
      </c>
      <c r="AT39622">
        <v>4190.34</v>
      </c>
      <c r="AV39622" s="1">
        <v>41579</v>
      </c>
    </row>
    <row r="39623" spans="1:48" x14ac:dyDescent="0.3">
      <c r="A39623">
        <v>1068179</v>
      </c>
      <c r="B39623">
        <v>1302564</v>
      </c>
      <c r="C39623">
        <v>28000</v>
      </c>
      <c r="D39623">
        <v>11800</v>
      </c>
      <c r="E39623">
        <v>11775</v>
      </c>
      <c r="F39623" t="s">
        <v>141</v>
      </c>
      <c r="G39623">
        <v>0.1991</v>
      </c>
      <c r="H39623">
        <v>312.04000000000002</v>
      </c>
      <c r="I39623" t="s">
        <v>189</v>
      </c>
      <c r="J39623" t="s">
        <v>190</v>
      </c>
      <c r="K39623" t="s">
        <v>2914</v>
      </c>
      <c r="L39623" t="s">
        <v>75</v>
      </c>
      <c r="M39623" t="s">
        <v>53</v>
      </c>
      <c r="N39623">
        <v>52000</v>
      </c>
      <c r="O39623" t="s">
        <v>54</v>
      </c>
      <c r="P39623" s="1">
        <v>40878</v>
      </c>
      <c r="Q39623" t="s">
        <v>107</v>
      </c>
      <c r="R39623" t="s">
        <v>56</v>
      </c>
      <c r="S39623" t="s">
        <v>75657</v>
      </c>
      <c r="T39623" t="s">
        <v>58</v>
      </c>
      <c r="U39623" t="s">
        <v>61710</v>
      </c>
      <c r="V39623" t="s">
        <v>1439</v>
      </c>
      <c r="W39623" t="s">
        <v>80</v>
      </c>
      <c r="X39623">
        <v>20.7</v>
      </c>
      <c r="Y39623">
        <v>0</v>
      </c>
      <c r="Z39623" s="1">
        <v>32478</v>
      </c>
      <c r="AA39623">
        <v>0</v>
      </c>
      <c r="AB39623" t="s">
        <v>62</v>
      </c>
      <c r="AC39623" t="s">
        <v>62</v>
      </c>
      <c r="AD39623">
        <v>10</v>
      </c>
      <c r="AE39623">
        <v>0</v>
      </c>
      <c r="AF39623">
        <v>29178</v>
      </c>
      <c r="AG39623">
        <v>0.876</v>
      </c>
      <c r="AH39623">
        <v>16</v>
      </c>
      <c r="AI39623" t="s">
        <v>63</v>
      </c>
      <c r="AJ39623">
        <v>0</v>
      </c>
      <c r="AK39623">
        <v>0</v>
      </c>
      <c r="AL39623">
        <v>12173.07</v>
      </c>
      <c r="AM39623">
        <v>12147.29</v>
      </c>
      <c r="AN39623">
        <v>4281.54</v>
      </c>
      <c r="AO39623">
        <v>4759.37</v>
      </c>
      <c r="AP39623">
        <v>0</v>
      </c>
      <c r="AQ39623">
        <v>3132.16</v>
      </c>
      <c r="AR39623">
        <v>563.78880000000004</v>
      </c>
      <c r="AS39623" s="1">
        <v>41791</v>
      </c>
      <c r="AT39623">
        <v>312.04000000000002</v>
      </c>
      <c r="AV39623" s="1">
        <v>41883</v>
      </c>
    </row>
    <row r="39624" spans="1:48" x14ac:dyDescent="0.3">
      <c r="A39624">
        <v>1068180</v>
      </c>
      <c r="B39624">
        <v>1302565</v>
      </c>
      <c r="C39624">
        <v>2500</v>
      </c>
      <c r="D39624">
        <v>2500</v>
      </c>
      <c r="E39624">
        <v>2500</v>
      </c>
      <c r="F39624" t="s">
        <v>48</v>
      </c>
      <c r="G39624">
        <v>0.14269999999999999</v>
      </c>
      <c r="H39624">
        <v>85.78</v>
      </c>
      <c r="I39624" t="s">
        <v>72</v>
      </c>
      <c r="J39624" t="s">
        <v>73</v>
      </c>
      <c r="K39624" t="s">
        <v>72960</v>
      </c>
      <c r="L39624" t="s">
        <v>263</v>
      </c>
      <c r="M39624" t="s">
        <v>53</v>
      </c>
      <c r="N39624">
        <v>49500</v>
      </c>
      <c r="O39624" t="s">
        <v>4113</v>
      </c>
      <c r="P39624" s="1">
        <v>40878</v>
      </c>
      <c r="Q39624" t="s">
        <v>55</v>
      </c>
      <c r="R39624" t="s">
        <v>56</v>
      </c>
      <c r="S39624" t="s">
        <v>51</v>
      </c>
      <c r="T39624" t="s">
        <v>58</v>
      </c>
      <c r="U39624" t="s">
        <v>14735</v>
      </c>
      <c r="V39624" t="s">
        <v>2893</v>
      </c>
      <c r="W39624" t="s">
        <v>277</v>
      </c>
      <c r="X39624">
        <v>10.33</v>
      </c>
      <c r="Y39624">
        <v>0</v>
      </c>
      <c r="Z39624" s="1">
        <v>38292</v>
      </c>
      <c r="AA39624">
        <v>1</v>
      </c>
      <c r="AB39624">
        <v>52</v>
      </c>
      <c r="AC39624" t="s">
        <v>62</v>
      </c>
      <c r="AD39624">
        <v>7</v>
      </c>
      <c r="AE39624">
        <v>0</v>
      </c>
      <c r="AF39624">
        <v>9868</v>
      </c>
      <c r="AG39624">
        <v>0.377</v>
      </c>
      <c r="AH39624">
        <v>20</v>
      </c>
      <c r="AI39624" t="s">
        <v>63</v>
      </c>
      <c r="AJ39624">
        <v>0</v>
      </c>
      <c r="AK39624">
        <v>0</v>
      </c>
      <c r="AL39624">
        <v>2529.9020999999998</v>
      </c>
      <c r="AM39624">
        <v>2529.9</v>
      </c>
      <c r="AN39624">
        <v>2500</v>
      </c>
      <c r="AO39624">
        <v>29.9</v>
      </c>
      <c r="AP39624">
        <v>0</v>
      </c>
      <c r="AQ39624">
        <v>0</v>
      </c>
      <c r="AR39624">
        <v>0</v>
      </c>
      <c r="AS39624" s="1">
        <v>40940</v>
      </c>
      <c r="AT39624">
        <v>2530.7399999999998</v>
      </c>
      <c r="AV39624" s="1">
        <v>40940</v>
      </c>
    </row>
    <row r="39625" spans="1:48" x14ac:dyDescent="0.3">
      <c r="A39625">
        <v>1068202</v>
      </c>
      <c r="B39625">
        <v>1302588</v>
      </c>
      <c r="C39625">
        <v>25000</v>
      </c>
      <c r="D39625">
        <v>25000</v>
      </c>
      <c r="E39625">
        <v>23088.161100000001</v>
      </c>
      <c r="F39625" t="s">
        <v>141</v>
      </c>
      <c r="G39625">
        <v>0.13489999999999999</v>
      </c>
      <c r="H39625">
        <v>575.12</v>
      </c>
      <c r="I39625" t="s">
        <v>72</v>
      </c>
      <c r="J39625" t="s">
        <v>168</v>
      </c>
      <c r="K39625" t="s">
        <v>75658</v>
      </c>
      <c r="L39625" t="s">
        <v>75</v>
      </c>
      <c r="M39625" t="s">
        <v>95</v>
      </c>
      <c r="N39625">
        <v>67000</v>
      </c>
      <c r="O39625" t="s">
        <v>54</v>
      </c>
      <c r="P39625" s="1">
        <v>40878</v>
      </c>
      <c r="Q39625" t="s">
        <v>107</v>
      </c>
      <c r="R39625" t="s">
        <v>56</v>
      </c>
      <c r="S39625" t="s">
        <v>75659</v>
      </c>
      <c r="T39625" t="s">
        <v>68</v>
      </c>
      <c r="U39625" t="s">
        <v>75660</v>
      </c>
      <c r="V39625" t="s">
        <v>2306</v>
      </c>
      <c r="W39625" t="s">
        <v>2307</v>
      </c>
      <c r="X39625">
        <v>14.15</v>
      </c>
      <c r="Y39625">
        <v>0</v>
      </c>
      <c r="Z39625" s="1">
        <v>36373</v>
      </c>
      <c r="AA39625">
        <v>0</v>
      </c>
      <c r="AB39625">
        <v>28</v>
      </c>
      <c r="AC39625" t="s">
        <v>62</v>
      </c>
      <c r="AD39625">
        <v>6</v>
      </c>
      <c r="AE39625">
        <v>0</v>
      </c>
      <c r="AF39625">
        <v>15319</v>
      </c>
      <c r="AG39625">
        <v>0.91200000000000003</v>
      </c>
      <c r="AH39625">
        <v>21</v>
      </c>
      <c r="AI39625" t="s">
        <v>63</v>
      </c>
      <c r="AJ39625">
        <v>0</v>
      </c>
      <c r="AK39625">
        <v>0</v>
      </c>
      <c r="AL39625">
        <v>23880.65</v>
      </c>
      <c r="AM39625">
        <v>20309.599999999999</v>
      </c>
      <c r="AN39625">
        <v>13833.2</v>
      </c>
      <c r="AO39625">
        <v>8008.11</v>
      </c>
      <c r="AP39625">
        <v>28.76</v>
      </c>
      <c r="AQ39625">
        <v>2010.58</v>
      </c>
      <c r="AR39625">
        <v>361.90440000000001</v>
      </c>
      <c r="AS39625" s="1">
        <v>42064</v>
      </c>
      <c r="AT39625">
        <v>1179</v>
      </c>
      <c r="AV39625" s="1">
        <v>42186</v>
      </c>
    </row>
    <row r="39626" spans="1:48" x14ac:dyDescent="0.3">
      <c r="A39626">
        <v>1068232</v>
      </c>
      <c r="B39626">
        <v>1302622</v>
      </c>
      <c r="C39626">
        <v>12000</v>
      </c>
      <c r="D39626">
        <v>12000</v>
      </c>
      <c r="E39626">
        <v>12000</v>
      </c>
      <c r="F39626" t="s">
        <v>48</v>
      </c>
      <c r="G39626">
        <v>0.1171</v>
      </c>
      <c r="H39626">
        <v>396.92</v>
      </c>
      <c r="I39626" t="s">
        <v>49</v>
      </c>
      <c r="J39626" t="s">
        <v>88</v>
      </c>
      <c r="K39626" t="s">
        <v>75661</v>
      </c>
      <c r="L39626" t="s">
        <v>192</v>
      </c>
      <c r="M39626" t="s">
        <v>95</v>
      </c>
      <c r="N39626">
        <v>126000</v>
      </c>
      <c r="O39626" t="s">
        <v>66</v>
      </c>
      <c r="P39626" s="1">
        <v>40878</v>
      </c>
      <c r="Q39626" t="s">
        <v>55</v>
      </c>
      <c r="R39626" t="s">
        <v>56</v>
      </c>
      <c r="S39626" t="s">
        <v>75662</v>
      </c>
      <c r="T39626" t="s">
        <v>58</v>
      </c>
      <c r="U39626" t="s">
        <v>23474</v>
      </c>
      <c r="V39626" t="s">
        <v>3617</v>
      </c>
      <c r="W39626" t="s">
        <v>200</v>
      </c>
      <c r="X39626">
        <v>13.32</v>
      </c>
      <c r="Y39626">
        <v>0</v>
      </c>
      <c r="Z39626" s="1">
        <v>32964</v>
      </c>
      <c r="AA39626">
        <v>0</v>
      </c>
      <c r="AB39626">
        <v>74</v>
      </c>
      <c r="AC39626" t="s">
        <v>62</v>
      </c>
      <c r="AD39626">
        <v>17</v>
      </c>
      <c r="AE39626">
        <v>0</v>
      </c>
      <c r="AF39626">
        <v>32711</v>
      </c>
      <c r="AG39626">
        <v>0.54100000000000004</v>
      </c>
      <c r="AH39626">
        <v>38</v>
      </c>
      <c r="AI39626" t="s">
        <v>63</v>
      </c>
      <c r="AJ39626">
        <v>0</v>
      </c>
      <c r="AK39626">
        <v>0</v>
      </c>
      <c r="AL39626">
        <v>14183.4326</v>
      </c>
      <c r="AM39626">
        <v>14183.43</v>
      </c>
      <c r="AN39626">
        <v>12000</v>
      </c>
      <c r="AO39626">
        <v>2183.4299999999998</v>
      </c>
      <c r="AP39626">
        <v>0</v>
      </c>
      <c r="AQ39626">
        <v>0</v>
      </c>
      <c r="AR39626">
        <v>0</v>
      </c>
      <c r="AS39626" s="1">
        <v>41760</v>
      </c>
      <c r="AT39626">
        <v>3074.04</v>
      </c>
      <c r="AV39626" s="1">
        <v>42461</v>
      </c>
    </row>
    <row r="39627" spans="1:48" x14ac:dyDescent="0.3">
      <c r="A39627">
        <v>1068273</v>
      </c>
      <c r="B39627">
        <v>1302680</v>
      </c>
      <c r="C39627">
        <v>5500</v>
      </c>
      <c r="D39627">
        <v>5500</v>
      </c>
      <c r="E39627">
        <v>5500</v>
      </c>
      <c r="F39627" t="s">
        <v>48</v>
      </c>
      <c r="G39627">
        <v>6.6199999999999995E-2</v>
      </c>
      <c r="H39627">
        <v>168.88</v>
      </c>
      <c r="I39627" t="s">
        <v>99</v>
      </c>
      <c r="J39627" t="s">
        <v>229</v>
      </c>
      <c r="K39627" t="s">
        <v>51</v>
      </c>
      <c r="L39627" t="s">
        <v>249</v>
      </c>
      <c r="M39627" t="s">
        <v>95</v>
      </c>
      <c r="N39627">
        <v>110000</v>
      </c>
      <c r="O39627" t="s">
        <v>54</v>
      </c>
      <c r="P39627" s="1">
        <v>40878</v>
      </c>
      <c r="Q39627" t="s">
        <v>55</v>
      </c>
      <c r="R39627" t="s">
        <v>56</v>
      </c>
      <c r="S39627" t="s">
        <v>75663</v>
      </c>
      <c r="T39627" t="s">
        <v>161</v>
      </c>
      <c r="U39627" t="s">
        <v>75664</v>
      </c>
      <c r="V39627" t="s">
        <v>1014</v>
      </c>
      <c r="W39627" t="s">
        <v>87</v>
      </c>
      <c r="X39627">
        <v>9.69</v>
      </c>
      <c r="Y39627">
        <v>0</v>
      </c>
      <c r="Z39627" s="1">
        <v>34547</v>
      </c>
      <c r="AA39627">
        <v>0</v>
      </c>
      <c r="AB39627" t="s">
        <v>62</v>
      </c>
      <c r="AC39627" t="s">
        <v>62</v>
      </c>
      <c r="AD39627">
        <v>7</v>
      </c>
      <c r="AE39627">
        <v>0</v>
      </c>
      <c r="AF39627">
        <v>14136</v>
      </c>
      <c r="AG39627">
        <v>0.219</v>
      </c>
      <c r="AH39627">
        <v>26</v>
      </c>
      <c r="AI39627" t="s">
        <v>63</v>
      </c>
      <c r="AJ39627">
        <v>0</v>
      </c>
      <c r="AK39627">
        <v>0</v>
      </c>
      <c r="AL39627">
        <v>6079.29</v>
      </c>
      <c r="AM39627">
        <v>6079.29</v>
      </c>
      <c r="AN39627">
        <v>5500</v>
      </c>
      <c r="AO39627">
        <v>579.29</v>
      </c>
      <c r="AP39627">
        <v>0</v>
      </c>
      <c r="AQ39627">
        <v>0</v>
      </c>
      <c r="AR39627">
        <v>0</v>
      </c>
      <c r="AS39627" s="1">
        <v>42005</v>
      </c>
      <c r="AT39627">
        <v>178.58</v>
      </c>
      <c r="AV39627" s="1">
        <v>41974</v>
      </c>
    </row>
    <row r="39628" spans="1:48" x14ac:dyDescent="0.3">
      <c r="A39628">
        <v>1068274</v>
      </c>
      <c r="B39628">
        <v>1302681</v>
      </c>
      <c r="C39628">
        <v>11000</v>
      </c>
      <c r="D39628">
        <v>11000</v>
      </c>
      <c r="E39628">
        <v>11000</v>
      </c>
      <c r="F39628" t="s">
        <v>48</v>
      </c>
      <c r="G39628">
        <v>6.6199999999999995E-2</v>
      </c>
      <c r="H39628">
        <v>337.75</v>
      </c>
      <c r="I39628" t="s">
        <v>99</v>
      </c>
      <c r="J39628" t="s">
        <v>229</v>
      </c>
      <c r="K39628" t="s">
        <v>54410</v>
      </c>
      <c r="L39628" t="s">
        <v>249</v>
      </c>
      <c r="M39628" t="s">
        <v>76</v>
      </c>
      <c r="N39628">
        <v>45608</v>
      </c>
      <c r="O39628" t="s">
        <v>4113</v>
      </c>
      <c r="P39628" s="1">
        <v>40878</v>
      </c>
      <c r="Q39628" t="s">
        <v>55</v>
      </c>
      <c r="R39628" t="s">
        <v>56</v>
      </c>
      <c r="S39628" t="s">
        <v>75665</v>
      </c>
      <c r="T39628" t="s">
        <v>58</v>
      </c>
      <c r="U39628" t="s">
        <v>1705</v>
      </c>
      <c r="V39628" t="s">
        <v>2794</v>
      </c>
      <c r="W39628" t="s">
        <v>596</v>
      </c>
      <c r="X39628">
        <v>20.5</v>
      </c>
      <c r="Y39628">
        <v>0</v>
      </c>
      <c r="Z39628" s="1">
        <v>33756</v>
      </c>
      <c r="AA39628">
        <v>0</v>
      </c>
      <c r="AB39628" t="s">
        <v>62</v>
      </c>
      <c r="AC39628" t="s">
        <v>62</v>
      </c>
      <c r="AD39628">
        <v>7</v>
      </c>
      <c r="AE39628">
        <v>0</v>
      </c>
      <c r="AF39628">
        <v>10677</v>
      </c>
      <c r="AG39628">
        <v>0.58699999999999997</v>
      </c>
      <c r="AH39628">
        <v>11</v>
      </c>
      <c r="AI39628" t="s">
        <v>63</v>
      </c>
      <c r="AJ39628">
        <v>0</v>
      </c>
      <c r="AK39628">
        <v>0</v>
      </c>
      <c r="AL39628">
        <v>12158.61</v>
      </c>
      <c r="AM39628">
        <v>12158.61</v>
      </c>
      <c r="AN39628">
        <v>11000</v>
      </c>
      <c r="AO39628">
        <v>1158.6099999999999</v>
      </c>
      <c r="AP39628">
        <v>0</v>
      </c>
      <c r="AQ39628">
        <v>0</v>
      </c>
      <c r="AR39628">
        <v>0</v>
      </c>
      <c r="AS39628" s="1">
        <v>42005</v>
      </c>
      <c r="AT39628">
        <v>349.86</v>
      </c>
      <c r="AV39628" s="1">
        <v>42491</v>
      </c>
    </row>
    <row r="39629" spans="1:48" x14ac:dyDescent="0.3">
      <c r="A39629">
        <v>1068292</v>
      </c>
      <c r="B39629">
        <v>1302706</v>
      </c>
      <c r="C39629">
        <v>2100</v>
      </c>
      <c r="D39629">
        <v>2100</v>
      </c>
      <c r="E39629">
        <v>2100</v>
      </c>
      <c r="F39629" t="s">
        <v>48</v>
      </c>
      <c r="G39629">
        <v>0.1242</v>
      </c>
      <c r="H39629">
        <v>70.180000000000007</v>
      </c>
      <c r="I39629" t="s">
        <v>49</v>
      </c>
      <c r="J39629" t="s">
        <v>50</v>
      </c>
      <c r="K39629" t="s">
        <v>75666</v>
      </c>
      <c r="L39629" t="s">
        <v>75</v>
      </c>
      <c r="M39629" t="s">
        <v>95</v>
      </c>
      <c r="N39629">
        <v>30000</v>
      </c>
      <c r="O39629" t="s">
        <v>66</v>
      </c>
      <c r="P39629" s="1">
        <v>40878</v>
      </c>
      <c r="Q39629" t="s">
        <v>55</v>
      </c>
      <c r="R39629" t="s">
        <v>56</v>
      </c>
      <c r="S39629" t="s">
        <v>75667</v>
      </c>
      <c r="T39629" t="s">
        <v>265</v>
      </c>
      <c r="U39629" t="s">
        <v>75668</v>
      </c>
      <c r="V39629" t="s">
        <v>6079</v>
      </c>
      <c r="W39629" t="s">
        <v>596</v>
      </c>
      <c r="X39629">
        <v>19.72</v>
      </c>
      <c r="Y39629">
        <v>0</v>
      </c>
      <c r="Z39629" s="1">
        <v>34881</v>
      </c>
      <c r="AA39629">
        <v>1</v>
      </c>
      <c r="AB39629" t="s">
        <v>62</v>
      </c>
      <c r="AC39629" t="s">
        <v>62</v>
      </c>
      <c r="AD39629">
        <v>12</v>
      </c>
      <c r="AE39629">
        <v>0</v>
      </c>
      <c r="AF39629">
        <v>12183</v>
      </c>
      <c r="AG39629">
        <v>0.82899999999999996</v>
      </c>
      <c r="AH39629">
        <v>26</v>
      </c>
      <c r="AI39629" t="s">
        <v>63</v>
      </c>
      <c r="AJ39629">
        <v>0</v>
      </c>
      <c r="AK39629">
        <v>0</v>
      </c>
      <c r="AL39629">
        <v>2553.84</v>
      </c>
      <c r="AM39629">
        <v>2553.84</v>
      </c>
      <c r="AN39629">
        <v>2100</v>
      </c>
      <c r="AO39629">
        <v>423.84</v>
      </c>
      <c r="AP39629">
        <v>30</v>
      </c>
      <c r="AQ39629">
        <v>0</v>
      </c>
      <c r="AR39629">
        <v>0</v>
      </c>
      <c r="AS39629" s="1">
        <v>41974</v>
      </c>
      <c r="AT39629">
        <v>72.44</v>
      </c>
      <c r="AV39629" s="1">
        <v>41944</v>
      </c>
    </row>
    <row r="39630" spans="1:48" x14ac:dyDescent="0.3">
      <c r="A39630">
        <v>1068309</v>
      </c>
      <c r="B39630">
        <v>1302924</v>
      </c>
      <c r="C39630">
        <v>18825</v>
      </c>
      <c r="D39630">
        <v>18825</v>
      </c>
      <c r="E39630">
        <v>18800</v>
      </c>
      <c r="F39630" t="s">
        <v>141</v>
      </c>
      <c r="G39630">
        <v>0.16769999999999999</v>
      </c>
      <c r="H39630">
        <v>465.53</v>
      </c>
      <c r="I39630" t="s">
        <v>103</v>
      </c>
      <c r="J39630" t="s">
        <v>104</v>
      </c>
      <c r="K39630" t="s">
        <v>75669</v>
      </c>
      <c r="L39630" t="s">
        <v>75</v>
      </c>
      <c r="M39630" t="s">
        <v>53</v>
      </c>
      <c r="N39630">
        <v>38000</v>
      </c>
      <c r="O39630" t="s">
        <v>54</v>
      </c>
      <c r="P39630" s="1">
        <v>40878</v>
      </c>
      <c r="Q39630" t="s">
        <v>107</v>
      </c>
      <c r="R39630" t="s">
        <v>56</v>
      </c>
      <c r="S39630" t="s">
        <v>51</v>
      </c>
      <c r="T39630" t="s">
        <v>58</v>
      </c>
      <c r="U39630" t="s">
        <v>75670</v>
      </c>
      <c r="V39630" t="s">
        <v>1225</v>
      </c>
      <c r="W39630" t="s">
        <v>80</v>
      </c>
      <c r="X39630">
        <v>23.18</v>
      </c>
      <c r="Y39630">
        <v>0</v>
      </c>
      <c r="Z39630" s="1">
        <v>38322</v>
      </c>
      <c r="AA39630">
        <v>0</v>
      </c>
      <c r="AB39630" t="s">
        <v>62</v>
      </c>
      <c r="AC39630" t="s">
        <v>62</v>
      </c>
      <c r="AD39630">
        <v>6</v>
      </c>
      <c r="AE39630">
        <v>0</v>
      </c>
      <c r="AF39630">
        <v>11004</v>
      </c>
      <c r="AG39630">
        <v>0.79700000000000004</v>
      </c>
      <c r="AH39630">
        <v>7</v>
      </c>
      <c r="AI39630" t="s">
        <v>63</v>
      </c>
      <c r="AJ39630">
        <v>0</v>
      </c>
      <c r="AK39630">
        <v>0</v>
      </c>
      <c r="AL39630">
        <v>18749.25</v>
      </c>
      <c r="AM39630">
        <v>18724.53</v>
      </c>
      <c r="AN39630">
        <v>8087.75</v>
      </c>
      <c r="AO39630">
        <v>6786.71</v>
      </c>
      <c r="AP39630">
        <v>0</v>
      </c>
      <c r="AQ39630">
        <v>3874.79</v>
      </c>
      <c r="AR39630">
        <v>670.8193</v>
      </c>
      <c r="AS39630" s="1">
        <v>41883</v>
      </c>
      <c r="AT39630">
        <v>465.53</v>
      </c>
      <c r="AV39630" s="1">
        <v>42491</v>
      </c>
    </row>
    <row r="39631" spans="1:48" x14ac:dyDescent="0.3">
      <c r="A39631">
        <v>1068315</v>
      </c>
      <c r="B39631">
        <v>1302930</v>
      </c>
      <c r="C39631">
        <v>9500</v>
      </c>
      <c r="D39631">
        <v>9500</v>
      </c>
      <c r="E39631">
        <v>9500</v>
      </c>
      <c r="F39631" t="s">
        <v>48</v>
      </c>
      <c r="G39631">
        <v>8.8999999999999996E-2</v>
      </c>
      <c r="H39631">
        <v>301.66000000000003</v>
      </c>
      <c r="I39631" t="s">
        <v>99</v>
      </c>
      <c r="J39631" t="s">
        <v>100</v>
      </c>
      <c r="K39631" t="s">
        <v>75671</v>
      </c>
      <c r="L39631" t="s">
        <v>263</v>
      </c>
      <c r="M39631" t="s">
        <v>95</v>
      </c>
      <c r="N39631">
        <v>50000</v>
      </c>
      <c r="O39631" t="s">
        <v>66</v>
      </c>
      <c r="P39631" s="1">
        <v>40878</v>
      </c>
      <c r="Q39631" t="s">
        <v>55</v>
      </c>
      <c r="R39631" t="s">
        <v>56</v>
      </c>
      <c r="S39631" t="s">
        <v>75672</v>
      </c>
      <c r="T39631" t="s">
        <v>68</v>
      </c>
      <c r="U39631" t="s">
        <v>2387</v>
      </c>
      <c r="V39631" t="s">
        <v>738</v>
      </c>
      <c r="W39631" t="s">
        <v>80</v>
      </c>
      <c r="X39631">
        <v>8.18</v>
      </c>
      <c r="Y39631">
        <v>0</v>
      </c>
      <c r="Z39631" s="1">
        <v>38504</v>
      </c>
      <c r="AA39631">
        <v>0</v>
      </c>
      <c r="AB39631" t="s">
        <v>62</v>
      </c>
      <c r="AC39631" t="s">
        <v>62</v>
      </c>
      <c r="AD39631">
        <v>8</v>
      </c>
      <c r="AE39631">
        <v>0</v>
      </c>
      <c r="AF39631">
        <v>13422</v>
      </c>
      <c r="AG39631">
        <v>0.60499999999999998</v>
      </c>
      <c r="AH39631">
        <v>13</v>
      </c>
      <c r="AI39631" t="s">
        <v>63</v>
      </c>
      <c r="AJ39631">
        <v>0</v>
      </c>
      <c r="AK39631">
        <v>0</v>
      </c>
      <c r="AL39631">
        <v>10495.8213</v>
      </c>
      <c r="AM39631">
        <v>10495.82</v>
      </c>
      <c r="AN39631">
        <v>9500</v>
      </c>
      <c r="AO39631">
        <v>995.82</v>
      </c>
      <c r="AP39631">
        <v>0</v>
      </c>
      <c r="AQ39631">
        <v>0</v>
      </c>
      <c r="AR39631">
        <v>0</v>
      </c>
      <c r="AS39631" s="1">
        <v>41456</v>
      </c>
      <c r="AT39631">
        <v>5378.43</v>
      </c>
      <c r="AV39631" s="1">
        <v>42491</v>
      </c>
    </row>
    <row r="39632" spans="1:48" x14ac:dyDescent="0.3">
      <c r="A39632">
        <v>1068322</v>
      </c>
      <c r="B39632">
        <v>1302938</v>
      </c>
      <c r="C39632">
        <v>7000</v>
      </c>
      <c r="D39632">
        <v>7000</v>
      </c>
      <c r="E39632">
        <v>7000</v>
      </c>
      <c r="F39632" t="s">
        <v>48</v>
      </c>
      <c r="G39632">
        <v>0.1065</v>
      </c>
      <c r="H39632">
        <v>228.02</v>
      </c>
      <c r="I39632" t="s">
        <v>49</v>
      </c>
      <c r="J39632" t="s">
        <v>224</v>
      </c>
      <c r="K39632" t="s">
        <v>75673</v>
      </c>
      <c r="L39632" t="s">
        <v>90</v>
      </c>
      <c r="M39632" t="s">
        <v>95</v>
      </c>
      <c r="N39632">
        <v>43680</v>
      </c>
      <c r="O39632" t="s">
        <v>66</v>
      </c>
      <c r="P39632" s="1">
        <v>40878</v>
      </c>
      <c r="Q39632" t="s">
        <v>55</v>
      </c>
      <c r="R39632" t="s">
        <v>56</v>
      </c>
      <c r="S39632" t="s">
        <v>75674</v>
      </c>
      <c r="T39632" t="s">
        <v>68</v>
      </c>
      <c r="U39632" t="s">
        <v>1442</v>
      </c>
      <c r="V39632" t="s">
        <v>14140</v>
      </c>
      <c r="W39632" t="s">
        <v>1262</v>
      </c>
      <c r="X39632">
        <v>5.38</v>
      </c>
      <c r="Y39632">
        <v>0</v>
      </c>
      <c r="Z39632" s="1">
        <v>36800</v>
      </c>
      <c r="AA39632">
        <v>0</v>
      </c>
      <c r="AB39632">
        <v>39</v>
      </c>
      <c r="AC39632" t="s">
        <v>62</v>
      </c>
      <c r="AD39632">
        <v>7</v>
      </c>
      <c r="AE39632">
        <v>0</v>
      </c>
      <c r="AF39632">
        <v>6245</v>
      </c>
      <c r="AG39632">
        <v>0.78100000000000003</v>
      </c>
      <c r="AH39632">
        <v>11</v>
      </c>
      <c r="AI39632" t="s">
        <v>63</v>
      </c>
      <c r="AJ39632">
        <v>0</v>
      </c>
      <c r="AK39632">
        <v>0</v>
      </c>
      <c r="AL39632">
        <v>7689.2736000000004</v>
      </c>
      <c r="AM39632">
        <v>7689.27</v>
      </c>
      <c r="AN39632">
        <v>7000</v>
      </c>
      <c r="AO39632">
        <v>689.27</v>
      </c>
      <c r="AP39632">
        <v>0</v>
      </c>
      <c r="AQ39632">
        <v>0</v>
      </c>
      <c r="AR39632">
        <v>0</v>
      </c>
      <c r="AS39632" s="1">
        <v>41306</v>
      </c>
      <c r="AT39632">
        <v>4958.6099999999997</v>
      </c>
      <c r="AV39632" s="1">
        <v>41306</v>
      </c>
    </row>
    <row r="39633" spans="1:48" x14ac:dyDescent="0.3">
      <c r="A39633">
        <v>1068326</v>
      </c>
      <c r="B39633">
        <v>1302942</v>
      </c>
      <c r="C39633">
        <v>24000</v>
      </c>
      <c r="D39633">
        <v>24000</v>
      </c>
      <c r="E39633">
        <v>24000</v>
      </c>
      <c r="F39633" t="s">
        <v>48</v>
      </c>
      <c r="G39633">
        <v>0.1065</v>
      </c>
      <c r="H39633">
        <v>781.76</v>
      </c>
      <c r="I39633" t="s">
        <v>49</v>
      </c>
      <c r="J39633" t="s">
        <v>224</v>
      </c>
      <c r="K39633" t="s">
        <v>75675</v>
      </c>
      <c r="L39633" t="s">
        <v>75</v>
      </c>
      <c r="M39633" t="s">
        <v>53</v>
      </c>
      <c r="N39633">
        <v>45000</v>
      </c>
      <c r="O39633" t="s">
        <v>54</v>
      </c>
      <c r="P39633" s="1">
        <v>40878</v>
      </c>
      <c r="Q39633" t="s">
        <v>55</v>
      </c>
      <c r="R39633" t="s">
        <v>56</v>
      </c>
      <c r="S39633" t="s">
        <v>75676</v>
      </c>
      <c r="T39633" t="s">
        <v>58</v>
      </c>
      <c r="U39633" t="s">
        <v>216</v>
      </c>
      <c r="V39633" t="s">
        <v>145</v>
      </c>
      <c r="W39633" t="s">
        <v>61</v>
      </c>
      <c r="X39633">
        <v>14.8</v>
      </c>
      <c r="Y39633">
        <v>0</v>
      </c>
      <c r="Z39633" s="1">
        <v>32905</v>
      </c>
      <c r="AA39633">
        <v>0</v>
      </c>
      <c r="AB39633" t="s">
        <v>62</v>
      </c>
      <c r="AC39633" t="s">
        <v>62</v>
      </c>
      <c r="AD39633">
        <v>5</v>
      </c>
      <c r="AE39633">
        <v>0</v>
      </c>
      <c r="AF39633">
        <v>24708</v>
      </c>
      <c r="AG39633">
        <v>0.55200000000000005</v>
      </c>
      <c r="AH39633">
        <v>9</v>
      </c>
      <c r="AI39633" t="s">
        <v>63</v>
      </c>
      <c r="AJ39633">
        <v>0</v>
      </c>
      <c r="AK39633">
        <v>0</v>
      </c>
      <c r="AL39633">
        <v>28143.25</v>
      </c>
      <c r="AM39633">
        <v>28143.25</v>
      </c>
      <c r="AN39633">
        <v>24000</v>
      </c>
      <c r="AO39633">
        <v>4143.25</v>
      </c>
      <c r="AP39633">
        <v>0</v>
      </c>
      <c r="AQ39633">
        <v>0</v>
      </c>
      <c r="AR39633">
        <v>0</v>
      </c>
      <c r="AS39633" s="1">
        <v>42005</v>
      </c>
      <c r="AT39633">
        <v>791.58</v>
      </c>
      <c r="AV39633" s="1">
        <v>41974</v>
      </c>
    </row>
    <row r="39634" spans="1:48" x14ac:dyDescent="0.3">
      <c r="A39634">
        <v>1068350</v>
      </c>
      <c r="B39634">
        <v>1302971</v>
      </c>
      <c r="C39634">
        <v>3500</v>
      </c>
      <c r="D39634">
        <v>3500</v>
      </c>
      <c r="E39634">
        <v>3500</v>
      </c>
      <c r="F39634" t="s">
        <v>48</v>
      </c>
      <c r="G39634">
        <v>6.0299999999999999E-2</v>
      </c>
      <c r="H39634">
        <v>106.53</v>
      </c>
      <c r="I39634" t="s">
        <v>99</v>
      </c>
      <c r="J39634" t="s">
        <v>495</v>
      </c>
      <c r="K39634" t="s">
        <v>75677</v>
      </c>
      <c r="L39634" t="s">
        <v>75</v>
      </c>
      <c r="M39634" t="s">
        <v>95</v>
      </c>
      <c r="N39634">
        <v>83000</v>
      </c>
      <c r="O39634" t="s">
        <v>54</v>
      </c>
      <c r="P39634" s="1">
        <v>40878</v>
      </c>
      <c r="Q39634" t="s">
        <v>55</v>
      </c>
      <c r="R39634" t="s">
        <v>56</v>
      </c>
      <c r="S39634" t="s">
        <v>75678</v>
      </c>
      <c r="T39634" t="s">
        <v>121</v>
      </c>
      <c r="U39634" t="s">
        <v>490</v>
      </c>
      <c r="V39634" t="s">
        <v>14616</v>
      </c>
      <c r="W39634" t="s">
        <v>223</v>
      </c>
      <c r="X39634">
        <v>2.31</v>
      </c>
      <c r="Y39634">
        <v>0</v>
      </c>
      <c r="Z39634" s="1">
        <v>31413</v>
      </c>
      <c r="AA39634">
        <v>0</v>
      </c>
      <c r="AB39634">
        <v>35</v>
      </c>
      <c r="AC39634" t="s">
        <v>62</v>
      </c>
      <c r="AD39634">
        <v>6</v>
      </c>
      <c r="AE39634">
        <v>0</v>
      </c>
      <c r="AF39634">
        <v>3092</v>
      </c>
      <c r="AG39634">
        <v>0.13400000000000001</v>
      </c>
      <c r="AH39634">
        <v>28</v>
      </c>
      <c r="AI39634" t="s">
        <v>63</v>
      </c>
      <c r="AJ39634">
        <v>0</v>
      </c>
      <c r="AK39634">
        <v>0</v>
      </c>
      <c r="AL39634">
        <v>3834.8582000000001</v>
      </c>
      <c r="AM39634">
        <v>3834.86</v>
      </c>
      <c r="AN39634">
        <v>3500</v>
      </c>
      <c r="AO39634">
        <v>334.86</v>
      </c>
      <c r="AP39634">
        <v>0</v>
      </c>
      <c r="AQ39634">
        <v>0</v>
      </c>
      <c r="AR39634">
        <v>0</v>
      </c>
      <c r="AS39634" s="1">
        <v>42005</v>
      </c>
      <c r="AT39634">
        <v>107.86</v>
      </c>
      <c r="AV39634" s="1">
        <v>41974</v>
      </c>
    </row>
    <row r="39635" spans="1:48" x14ac:dyDescent="0.3">
      <c r="A39635">
        <v>1068395</v>
      </c>
      <c r="B39635">
        <v>1302773</v>
      </c>
      <c r="C39635">
        <v>12000</v>
      </c>
      <c r="D39635">
        <v>12000</v>
      </c>
      <c r="E39635">
        <v>12000</v>
      </c>
      <c r="F39635" t="s">
        <v>48</v>
      </c>
      <c r="G39635">
        <v>9.9099999999999994E-2</v>
      </c>
      <c r="H39635">
        <v>386.7</v>
      </c>
      <c r="I39635" t="s">
        <v>49</v>
      </c>
      <c r="J39635" t="s">
        <v>112</v>
      </c>
      <c r="K39635" t="s">
        <v>75679</v>
      </c>
      <c r="L39635" t="s">
        <v>106</v>
      </c>
      <c r="M39635" t="s">
        <v>53</v>
      </c>
      <c r="N39635">
        <v>50000</v>
      </c>
      <c r="O39635" t="s">
        <v>66</v>
      </c>
      <c r="P39635" s="1">
        <v>40878</v>
      </c>
      <c r="Q39635" t="s">
        <v>55</v>
      </c>
      <c r="R39635" t="s">
        <v>56</v>
      </c>
      <c r="S39635" t="s">
        <v>51</v>
      </c>
      <c r="T39635" t="s">
        <v>58</v>
      </c>
      <c r="U39635" t="s">
        <v>42546</v>
      </c>
      <c r="V39635" t="s">
        <v>145</v>
      </c>
      <c r="W39635" t="s">
        <v>61</v>
      </c>
      <c r="X39635">
        <v>16.440000000000001</v>
      </c>
      <c r="Y39635">
        <v>0</v>
      </c>
      <c r="Z39635" s="1">
        <v>36526</v>
      </c>
      <c r="AA39635">
        <v>1</v>
      </c>
      <c r="AB39635" t="s">
        <v>62</v>
      </c>
      <c r="AC39635" t="s">
        <v>62</v>
      </c>
      <c r="AD39635">
        <v>11</v>
      </c>
      <c r="AE39635">
        <v>0</v>
      </c>
      <c r="AF39635">
        <v>14335</v>
      </c>
      <c r="AG39635">
        <v>0.29299999999999998</v>
      </c>
      <c r="AH39635">
        <v>25</v>
      </c>
      <c r="AI39635" t="s">
        <v>63</v>
      </c>
      <c r="AJ39635">
        <v>0</v>
      </c>
      <c r="AK39635">
        <v>0</v>
      </c>
      <c r="AL39635">
        <v>13921.18</v>
      </c>
      <c r="AM39635">
        <v>13921.18</v>
      </c>
      <c r="AN39635">
        <v>12000</v>
      </c>
      <c r="AO39635">
        <v>1921.18</v>
      </c>
      <c r="AP39635">
        <v>0</v>
      </c>
      <c r="AQ39635">
        <v>0</v>
      </c>
      <c r="AR39635">
        <v>0</v>
      </c>
      <c r="AS39635" s="1">
        <v>42005</v>
      </c>
      <c r="AT39635">
        <v>392.03</v>
      </c>
      <c r="AV39635" s="1">
        <v>42005</v>
      </c>
    </row>
    <row r="39636" spans="1:48" x14ac:dyDescent="0.3">
      <c r="A39636">
        <v>1068405</v>
      </c>
      <c r="B39636">
        <v>1302785</v>
      </c>
      <c r="C39636">
        <v>10000</v>
      </c>
      <c r="D39636">
        <v>10000</v>
      </c>
      <c r="E39636">
        <v>10000</v>
      </c>
      <c r="F39636" t="s">
        <v>48</v>
      </c>
      <c r="G39636">
        <v>7.9000000000000001E-2</v>
      </c>
      <c r="H39636">
        <v>312.91000000000003</v>
      </c>
      <c r="I39636" t="s">
        <v>99</v>
      </c>
      <c r="J39636" t="s">
        <v>152</v>
      </c>
      <c r="K39636" t="s">
        <v>75680</v>
      </c>
      <c r="L39636" t="s">
        <v>106</v>
      </c>
      <c r="M39636" t="s">
        <v>53</v>
      </c>
      <c r="N39636">
        <v>43000</v>
      </c>
      <c r="O39636" t="s">
        <v>66</v>
      </c>
      <c r="P39636" s="1">
        <v>40878</v>
      </c>
      <c r="Q39636" t="s">
        <v>55</v>
      </c>
      <c r="R39636" t="s">
        <v>56</v>
      </c>
      <c r="S39636" t="s">
        <v>51</v>
      </c>
      <c r="T39636" t="s">
        <v>58</v>
      </c>
      <c r="U39636" t="s">
        <v>75681</v>
      </c>
      <c r="V39636" t="s">
        <v>6252</v>
      </c>
      <c r="W39636" t="s">
        <v>61</v>
      </c>
      <c r="X39636">
        <v>25.26</v>
      </c>
      <c r="Y39636">
        <v>0</v>
      </c>
      <c r="Z39636" s="1">
        <v>37773</v>
      </c>
      <c r="AA39636">
        <v>0</v>
      </c>
      <c r="AB39636" t="s">
        <v>62</v>
      </c>
      <c r="AC39636" t="s">
        <v>62</v>
      </c>
      <c r="AD39636">
        <v>8</v>
      </c>
      <c r="AE39636">
        <v>0</v>
      </c>
      <c r="AF39636">
        <v>8215</v>
      </c>
      <c r="AG39636">
        <v>0.372</v>
      </c>
      <c r="AH39636">
        <v>16</v>
      </c>
      <c r="AI39636" t="s">
        <v>63</v>
      </c>
      <c r="AJ39636">
        <v>0</v>
      </c>
      <c r="AK39636">
        <v>0</v>
      </c>
      <c r="AL39636">
        <v>11264.48</v>
      </c>
      <c r="AM39636">
        <v>11264.48</v>
      </c>
      <c r="AN39636">
        <v>10000</v>
      </c>
      <c r="AO39636">
        <v>1264.48</v>
      </c>
      <c r="AP39636">
        <v>0</v>
      </c>
      <c r="AQ39636">
        <v>0</v>
      </c>
      <c r="AR39636">
        <v>0</v>
      </c>
      <c r="AS39636" s="1">
        <v>42005</v>
      </c>
      <c r="AT39636">
        <v>4.84</v>
      </c>
      <c r="AV39636" s="1">
        <v>42005</v>
      </c>
    </row>
    <row r="39637" spans="1:48" x14ac:dyDescent="0.3">
      <c r="A39637">
        <v>1068409</v>
      </c>
      <c r="B39637">
        <v>1302790</v>
      </c>
      <c r="C39637">
        <v>16000</v>
      </c>
      <c r="D39637">
        <v>16000</v>
      </c>
      <c r="E39637">
        <v>15950</v>
      </c>
      <c r="F39637" t="s">
        <v>141</v>
      </c>
      <c r="G39637">
        <v>0.1991</v>
      </c>
      <c r="H39637">
        <v>423.11</v>
      </c>
      <c r="I39637" t="s">
        <v>189</v>
      </c>
      <c r="J39637" t="s">
        <v>190</v>
      </c>
      <c r="K39637" t="s">
        <v>43635</v>
      </c>
      <c r="L39637" t="s">
        <v>263</v>
      </c>
      <c r="M39637" t="s">
        <v>53</v>
      </c>
      <c r="N39637">
        <v>81000</v>
      </c>
      <c r="O39637" t="s">
        <v>54</v>
      </c>
      <c r="P39637" s="1">
        <v>40878</v>
      </c>
      <c r="Q39637" t="s">
        <v>55</v>
      </c>
      <c r="R39637" t="s">
        <v>56</v>
      </c>
      <c r="S39637" t="s">
        <v>75682</v>
      </c>
      <c r="T39637" t="s">
        <v>68</v>
      </c>
      <c r="U39637" t="s">
        <v>75683</v>
      </c>
      <c r="V39637" t="s">
        <v>243</v>
      </c>
      <c r="W39637" t="s">
        <v>118</v>
      </c>
      <c r="X39637">
        <v>20.52</v>
      </c>
      <c r="Y39637">
        <v>0</v>
      </c>
      <c r="Z39637" s="1">
        <v>36130</v>
      </c>
      <c r="AA39637">
        <v>3</v>
      </c>
      <c r="AB39637" t="s">
        <v>62</v>
      </c>
      <c r="AC39637" t="s">
        <v>62</v>
      </c>
      <c r="AD39637">
        <v>12</v>
      </c>
      <c r="AE39637">
        <v>0</v>
      </c>
      <c r="AF39637">
        <v>27884</v>
      </c>
      <c r="AG39637">
        <v>0.751</v>
      </c>
      <c r="AH39637">
        <v>21</v>
      </c>
      <c r="AI39637" t="s">
        <v>63</v>
      </c>
      <c r="AJ39637">
        <v>0</v>
      </c>
      <c r="AK39637">
        <v>0</v>
      </c>
      <c r="AL39637">
        <v>20882.097000000002</v>
      </c>
      <c r="AM39637">
        <v>20816.84</v>
      </c>
      <c r="AN39637">
        <v>16000</v>
      </c>
      <c r="AO39637">
        <v>4882.1000000000004</v>
      </c>
      <c r="AP39637">
        <v>0</v>
      </c>
      <c r="AQ39637">
        <v>0</v>
      </c>
      <c r="AR39637">
        <v>0</v>
      </c>
      <c r="AS39637" s="1">
        <v>41548</v>
      </c>
      <c r="AT39637">
        <v>9931.02</v>
      </c>
      <c r="AV39637" s="1">
        <v>42491</v>
      </c>
    </row>
    <row r="39638" spans="1:48" x14ac:dyDescent="0.3">
      <c r="A39638">
        <v>1068416</v>
      </c>
      <c r="B39638">
        <v>1302799</v>
      </c>
      <c r="C39638">
        <v>7250</v>
      </c>
      <c r="D39638">
        <v>7200</v>
      </c>
      <c r="E39638">
        <v>7175</v>
      </c>
      <c r="F39638" t="s">
        <v>141</v>
      </c>
      <c r="G39638">
        <v>0.2167</v>
      </c>
      <c r="H39638">
        <v>197.51</v>
      </c>
      <c r="I39638" t="s">
        <v>333</v>
      </c>
      <c r="J39638" t="s">
        <v>540</v>
      </c>
      <c r="K39638" t="s">
        <v>75684</v>
      </c>
      <c r="L39638" t="s">
        <v>52</v>
      </c>
      <c r="M39638" t="s">
        <v>53</v>
      </c>
      <c r="N39638">
        <v>75000</v>
      </c>
      <c r="O39638" t="s">
        <v>54</v>
      </c>
      <c r="P39638" s="1">
        <v>40878</v>
      </c>
      <c r="Q39638" t="s">
        <v>55</v>
      </c>
      <c r="R39638" t="s">
        <v>56</v>
      </c>
      <c r="S39638" t="s">
        <v>75685</v>
      </c>
      <c r="T39638" t="s">
        <v>58</v>
      </c>
      <c r="U39638" t="s">
        <v>216</v>
      </c>
      <c r="V39638" t="s">
        <v>4379</v>
      </c>
      <c r="W39638" t="s">
        <v>61</v>
      </c>
      <c r="X39638">
        <v>24.82</v>
      </c>
      <c r="Y39638">
        <v>0</v>
      </c>
      <c r="Z39638" s="1">
        <v>36647</v>
      </c>
      <c r="AA39638">
        <v>2</v>
      </c>
      <c r="AB39638" t="s">
        <v>62</v>
      </c>
      <c r="AC39638">
        <v>97</v>
      </c>
      <c r="AD39638">
        <v>9</v>
      </c>
      <c r="AE39638">
        <v>1</v>
      </c>
      <c r="AF39638">
        <v>21706</v>
      </c>
      <c r="AG39638">
        <v>0.91200000000000003</v>
      </c>
      <c r="AH39638">
        <v>19</v>
      </c>
      <c r="AI39638" t="s">
        <v>63</v>
      </c>
      <c r="AJ39638">
        <v>0</v>
      </c>
      <c r="AK39638">
        <v>0</v>
      </c>
      <c r="AL39638">
        <v>8204.7741000000005</v>
      </c>
      <c r="AM39638">
        <v>8176.29</v>
      </c>
      <c r="AN39638">
        <v>7200</v>
      </c>
      <c r="AO39638">
        <v>1004.77</v>
      </c>
      <c r="AP39638">
        <v>0</v>
      </c>
      <c r="AQ39638">
        <v>0</v>
      </c>
      <c r="AR39638">
        <v>0</v>
      </c>
      <c r="AS39638" s="1">
        <v>41153</v>
      </c>
      <c r="AT39638">
        <v>6824.7</v>
      </c>
      <c r="AV39638" s="1">
        <v>42461</v>
      </c>
    </row>
    <row r="39639" spans="1:48" x14ac:dyDescent="0.3">
      <c r="A39639">
        <v>1068440</v>
      </c>
      <c r="B39639">
        <v>1302831</v>
      </c>
      <c r="C39639">
        <v>26800</v>
      </c>
      <c r="D39639">
        <v>26800</v>
      </c>
      <c r="E39639">
        <v>26800</v>
      </c>
      <c r="F39639" t="s">
        <v>141</v>
      </c>
      <c r="G39639">
        <v>0.2089</v>
      </c>
      <c r="H39639">
        <v>723.38</v>
      </c>
      <c r="I39639" t="s">
        <v>333</v>
      </c>
      <c r="J39639" t="s">
        <v>405</v>
      </c>
      <c r="K39639" t="s">
        <v>75686</v>
      </c>
      <c r="L39639" t="s">
        <v>90</v>
      </c>
      <c r="M39639" t="s">
        <v>95</v>
      </c>
      <c r="N39639">
        <v>120000</v>
      </c>
      <c r="O39639" t="s">
        <v>54</v>
      </c>
      <c r="P39639" s="1">
        <v>40878</v>
      </c>
      <c r="Q39639" t="s">
        <v>55</v>
      </c>
      <c r="R39639" t="s">
        <v>56</v>
      </c>
      <c r="S39639" t="s">
        <v>51</v>
      </c>
      <c r="T39639" t="s">
        <v>58</v>
      </c>
      <c r="U39639" t="s">
        <v>35375</v>
      </c>
      <c r="V39639" t="s">
        <v>4011</v>
      </c>
      <c r="W39639" t="s">
        <v>277</v>
      </c>
      <c r="X39639">
        <v>12.15</v>
      </c>
      <c r="Y39639">
        <v>0</v>
      </c>
      <c r="Z39639" s="1">
        <v>38838</v>
      </c>
      <c r="AA39639">
        <v>0</v>
      </c>
      <c r="AB39639" t="s">
        <v>62</v>
      </c>
      <c r="AC39639" t="s">
        <v>62</v>
      </c>
      <c r="AD39639">
        <v>13</v>
      </c>
      <c r="AE39639">
        <v>0</v>
      </c>
      <c r="AF39639">
        <v>14772</v>
      </c>
      <c r="AG39639">
        <v>0.48</v>
      </c>
      <c r="AH39639">
        <v>18</v>
      </c>
      <c r="AI39639" t="s">
        <v>63</v>
      </c>
      <c r="AJ39639">
        <v>0</v>
      </c>
      <c r="AK39639">
        <v>0</v>
      </c>
      <c r="AL39639">
        <v>32895.8629</v>
      </c>
      <c r="AM39639">
        <v>32895.86</v>
      </c>
      <c r="AN39639">
        <v>26800</v>
      </c>
      <c r="AO39639">
        <v>6095.86</v>
      </c>
      <c r="AP39639">
        <v>0</v>
      </c>
      <c r="AQ39639">
        <v>0</v>
      </c>
      <c r="AR39639">
        <v>0</v>
      </c>
      <c r="AS39639" s="1">
        <v>41334</v>
      </c>
      <c r="AT39639">
        <v>23499.05</v>
      </c>
      <c r="AV39639" s="1">
        <v>42491</v>
      </c>
    </row>
    <row r="39640" spans="1:48" x14ac:dyDescent="0.3">
      <c r="A39640">
        <v>1068475</v>
      </c>
      <c r="B39640">
        <v>1302869</v>
      </c>
      <c r="C39640">
        <v>10000</v>
      </c>
      <c r="D39640">
        <v>10000</v>
      </c>
      <c r="E39640">
        <v>10000</v>
      </c>
      <c r="F39640" t="s">
        <v>48</v>
      </c>
      <c r="G39640">
        <v>0.14269999999999999</v>
      </c>
      <c r="H39640">
        <v>343.09</v>
      </c>
      <c r="I39640" t="s">
        <v>72</v>
      </c>
      <c r="J39640" t="s">
        <v>73</v>
      </c>
      <c r="K39640" t="s">
        <v>58949</v>
      </c>
      <c r="L39640" t="s">
        <v>192</v>
      </c>
      <c r="M39640" t="s">
        <v>53</v>
      </c>
      <c r="N39640">
        <v>68000</v>
      </c>
      <c r="O39640" t="s">
        <v>4113</v>
      </c>
      <c r="P39640" s="1">
        <v>40878</v>
      </c>
      <c r="Q39640" t="s">
        <v>55</v>
      </c>
      <c r="R39640" t="s">
        <v>56</v>
      </c>
      <c r="S39640" t="s">
        <v>75687</v>
      </c>
      <c r="T39640" t="s">
        <v>68</v>
      </c>
      <c r="U39640" t="s">
        <v>47545</v>
      </c>
      <c r="V39640" t="s">
        <v>2467</v>
      </c>
      <c r="W39640" t="s">
        <v>1547</v>
      </c>
      <c r="X39640">
        <v>15.39</v>
      </c>
      <c r="Y39640">
        <v>0</v>
      </c>
      <c r="Z39640" s="1">
        <v>38899</v>
      </c>
      <c r="AA39640">
        <v>1</v>
      </c>
      <c r="AB39640" t="s">
        <v>62</v>
      </c>
      <c r="AC39640" t="s">
        <v>62</v>
      </c>
      <c r="AD39640">
        <v>9</v>
      </c>
      <c r="AE39640">
        <v>0</v>
      </c>
      <c r="AF39640">
        <v>11303</v>
      </c>
      <c r="AG39640">
        <v>0.81299999999999994</v>
      </c>
      <c r="AH39640">
        <v>15</v>
      </c>
      <c r="AI39640" t="s">
        <v>63</v>
      </c>
      <c r="AJ39640">
        <v>0</v>
      </c>
      <c r="AK39640">
        <v>0</v>
      </c>
      <c r="AL39640">
        <v>10672.894399999999</v>
      </c>
      <c r="AM39640">
        <v>10672.89</v>
      </c>
      <c r="AN39640">
        <v>10000</v>
      </c>
      <c r="AO39640">
        <v>672.89</v>
      </c>
      <c r="AP39640">
        <v>0</v>
      </c>
      <c r="AQ39640">
        <v>0</v>
      </c>
      <c r="AR39640">
        <v>0</v>
      </c>
      <c r="AS39640" s="1">
        <v>41091</v>
      </c>
      <c r="AT39640">
        <v>8962.31</v>
      </c>
      <c r="AV39640" s="1">
        <v>41306</v>
      </c>
    </row>
    <row r="39641" spans="1:48" x14ac:dyDescent="0.3">
      <c r="A39641">
        <v>1068484</v>
      </c>
      <c r="B39641">
        <v>1302879</v>
      </c>
      <c r="C39641">
        <v>6000</v>
      </c>
      <c r="D39641">
        <v>6000</v>
      </c>
      <c r="E39641">
        <v>6000</v>
      </c>
      <c r="F39641" t="s">
        <v>48</v>
      </c>
      <c r="G39641">
        <v>0.13489999999999999</v>
      </c>
      <c r="H39641">
        <v>203.59</v>
      </c>
      <c r="I39641" t="s">
        <v>72</v>
      </c>
      <c r="J39641" t="s">
        <v>168</v>
      </c>
      <c r="K39641" t="s">
        <v>3821</v>
      </c>
      <c r="L39641" t="s">
        <v>114</v>
      </c>
      <c r="M39641" t="s">
        <v>53</v>
      </c>
      <c r="N39641">
        <v>50000</v>
      </c>
      <c r="O39641" t="s">
        <v>66</v>
      </c>
      <c r="P39641" s="1">
        <v>40878</v>
      </c>
      <c r="Q39641" t="s">
        <v>55</v>
      </c>
      <c r="R39641" t="s">
        <v>56</v>
      </c>
      <c r="S39641" t="s">
        <v>51</v>
      </c>
      <c r="T39641" t="s">
        <v>58</v>
      </c>
      <c r="U39641" t="s">
        <v>2642</v>
      </c>
      <c r="V39641" t="s">
        <v>862</v>
      </c>
      <c r="W39641" t="s">
        <v>205</v>
      </c>
      <c r="X39641">
        <v>15.38</v>
      </c>
      <c r="Y39641">
        <v>0</v>
      </c>
      <c r="Z39641" s="1">
        <v>38047</v>
      </c>
      <c r="AA39641">
        <v>1</v>
      </c>
      <c r="AB39641" t="s">
        <v>62</v>
      </c>
      <c r="AC39641" t="s">
        <v>62</v>
      </c>
      <c r="AD39641">
        <v>6</v>
      </c>
      <c r="AE39641">
        <v>0</v>
      </c>
      <c r="AF39641">
        <v>15191</v>
      </c>
      <c r="AG39641">
        <v>0.91500000000000004</v>
      </c>
      <c r="AH39641">
        <v>7</v>
      </c>
      <c r="AI39641" t="s">
        <v>63</v>
      </c>
      <c r="AJ39641">
        <v>0</v>
      </c>
      <c r="AK39641">
        <v>0</v>
      </c>
      <c r="AL39641">
        <v>7328.92</v>
      </c>
      <c r="AM39641">
        <v>7328.92</v>
      </c>
      <c r="AN39641">
        <v>6000</v>
      </c>
      <c r="AO39641">
        <v>1328.92</v>
      </c>
      <c r="AP39641">
        <v>0</v>
      </c>
      <c r="AQ39641">
        <v>0</v>
      </c>
      <c r="AR39641">
        <v>0</v>
      </c>
      <c r="AS39641" s="1">
        <v>42005</v>
      </c>
      <c r="AT39641">
        <v>214.39</v>
      </c>
      <c r="AV39641" s="1">
        <v>41974</v>
      </c>
    </row>
    <row r="39642" spans="1:48" x14ac:dyDescent="0.3">
      <c r="A39642">
        <v>1068487</v>
      </c>
      <c r="B39642">
        <v>1302882</v>
      </c>
      <c r="C39642">
        <v>10000</v>
      </c>
      <c r="D39642">
        <v>10000</v>
      </c>
      <c r="E39642">
        <v>10000</v>
      </c>
      <c r="F39642" t="s">
        <v>48</v>
      </c>
      <c r="G39642">
        <v>0.1242</v>
      </c>
      <c r="H39642">
        <v>334.16</v>
      </c>
      <c r="I39642" t="s">
        <v>49</v>
      </c>
      <c r="J39642" t="s">
        <v>50</v>
      </c>
      <c r="K39642" t="s">
        <v>75688</v>
      </c>
      <c r="L39642" t="s">
        <v>52</v>
      </c>
      <c r="M39642" t="s">
        <v>76</v>
      </c>
      <c r="N39642">
        <v>39000</v>
      </c>
      <c r="O39642" t="s">
        <v>66</v>
      </c>
      <c r="P39642" s="1">
        <v>40878</v>
      </c>
      <c r="Q39642" t="s">
        <v>55</v>
      </c>
      <c r="R39642" t="s">
        <v>56</v>
      </c>
      <c r="S39642" t="s">
        <v>51</v>
      </c>
      <c r="T39642" t="s">
        <v>58</v>
      </c>
      <c r="U39642" t="s">
        <v>216</v>
      </c>
      <c r="V39642" t="s">
        <v>1515</v>
      </c>
      <c r="W39642" t="s">
        <v>1125</v>
      </c>
      <c r="X39642">
        <v>18.579999999999998</v>
      </c>
      <c r="Y39642">
        <v>0</v>
      </c>
      <c r="Z39642" s="1">
        <v>38322</v>
      </c>
      <c r="AA39642">
        <v>0</v>
      </c>
      <c r="AB39642" t="s">
        <v>62</v>
      </c>
      <c r="AC39642" t="s">
        <v>62</v>
      </c>
      <c r="AD39642">
        <v>5</v>
      </c>
      <c r="AE39642">
        <v>0</v>
      </c>
      <c r="AF39642">
        <v>12874</v>
      </c>
      <c r="AG39642">
        <v>0.72699999999999998</v>
      </c>
      <c r="AH39642">
        <v>10</v>
      </c>
      <c r="AI39642" t="s">
        <v>63</v>
      </c>
      <c r="AJ39642">
        <v>0</v>
      </c>
      <c r="AK39642">
        <v>0</v>
      </c>
      <c r="AL39642">
        <v>11477.103800000001</v>
      </c>
      <c r="AM39642">
        <v>11477.1</v>
      </c>
      <c r="AN39642">
        <v>10000</v>
      </c>
      <c r="AO39642">
        <v>1477.1</v>
      </c>
      <c r="AP39642">
        <v>0</v>
      </c>
      <c r="AQ39642">
        <v>0</v>
      </c>
      <c r="AR39642">
        <v>0</v>
      </c>
      <c r="AS39642" s="1">
        <v>41456</v>
      </c>
      <c r="AT39642">
        <v>5803.94</v>
      </c>
      <c r="AV39642" s="1">
        <v>42064</v>
      </c>
    </row>
    <row r="39643" spans="1:48" x14ac:dyDescent="0.3">
      <c r="A39643">
        <v>1068508</v>
      </c>
      <c r="B39643">
        <v>1302906</v>
      </c>
      <c r="C39643">
        <v>6000</v>
      </c>
      <c r="D39643">
        <v>6000</v>
      </c>
      <c r="E39643">
        <v>6000</v>
      </c>
      <c r="F39643" t="s">
        <v>48</v>
      </c>
      <c r="G39643">
        <v>8.8999999999999996E-2</v>
      </c>
      <c r="H39643">
        <v>190.52</v>
      </c>
      <c r="I39643" t="s">
        <v>99</v>
      </c>
      <c r="J39643" t="s">
        <v>100</v>
      </c>
      <c r="K39643" t="s">
        <v>75689</v>
      </c>
      <c r="L39643" t="s">
        <v>249</v>
      </c>
      <c r="M39643" t="s">
        <v>76</v>
      </c>
      <c r="N39643">
        <v>28800</v>
      </c>
      <c r="O39643" t="s">
        <v>66</v>
      </c>
      <c r="P39643" s="1">
        <v>40878</v>
      </c>
      <c r="Q39643" t="s">
        <v>55</v>
      </c>
      <c r="R39643" t="s">
        <v>56</v>
      </c>
      <c r="S39643" t="s">
        <v>75690</v>
      </c>
      <c r="T39643" t="s">
        <v>58</v>
      </c>
      <c r="U39643" t="s">
        <v>539</v>
      </c>
      <c r="V39643" t="s">
        <v>7128</v>
      </c>
      <c r="W39643" t="s">
        <v>180</v>
      </c>
      <c r="X39643">
        <v>13.17</v>
      </c>
      <c r="Y39643">
        <v>0</v>
      </c>
      <c r="Z39643" s="1">
        <v>38534</v>
      </c>
      <c r="AA39643">
        <v>0</v>
      </c>
      <c r="AB39643" t="s">
        <v>62</v>
      </c>
      <c r="AC39643" t="s">
        <v>62</v>
      </c>
      <c r="AD39643">
        <v>11</v>
      </c>
      <c r="AE39643">
        <v>0</v>
      </c>
      <c r="AF39643">
        <v>5269</v>
      </c>
      <c r="AG39643">
        <v>0.36799999999999999</v>
      </c>
      <c r="AH39643">
        <v>13</v>
      </c>
      <c r="AI39643" t="s">
        <v>63</v>
      </c>
      <c r="AJ39643">
        <v>0</v>
      </c>
      <c r="AK39643">
        <v>0</v>
      </c>
      <c r="AL39643">
        <v>6858.7</v>
      </c>
      <c r="AM39643">
        <v>6858.7</v>
      </c>
      <c r="AN39643">
        <v>6000</v>
      </c>
      <c r="AO39643">
        <v>858.7</v>
      </c>
      <c r="AP39643">
        <v>0</v>
      </c>
      <c r="AQ39643">
        <v>0</v>
      </c>
      <c r="AR39643">
        <v>0</v>
      </c>
      <c r="AS39643" s="1">
        <v>42005</v>
      </c>
      <c r="AT39643">
        <v>198.47</v>
      </c>
      <c r="AV39643" s="1">
        <v>42491</v>
      </c>
    </row>
    <row r="39644" spans="1:48" x14ac:dyDescent="0.3">
      <c r="A39644">
        <v>1068509</v>
      </c>
      <c r="B39644">
        <v>1302907</v>
      </c>
      <c r="C39644">
        <v>6200</v>
      </c>
      <c r="D39644">
        <v>6200</v>
      </c>
      <c r="E39644">
        <v>6200</v>
      </c>
      <c r="F39644" t="s">
        <v>48</v>
      </c>
      <c r="G39644">
        <v>9.9099999999999994E-2</v>
      </c>
      <c r="H39644">
        <v>199.8</v>
      </c>
      <c r="I39644" t="s">
        <v>49</v>
      </c>
      <c r="J39644" t="s">
        <v>112</v>
      </c>
      <c r="K39644" t="s">
        <v>5363</v>
      </c>
      <c r="L39644" t="s">
        <v>192</v>
      </c>
      <c r="M39644" t="s">
        <v>53</v>
      </c>
      <c r="N39644">
        <v>25000</v>
      </c>
      <c r="O39644" t="s">
        <v>66</v>
      </c>
      <c r="P39644" s="1">
        <v>40878</v>
      </c>
      <c r="Q39644" t="s">
        <v>107</v>
      </c>
      <c r="R39644" t="s">
        <v>56</v>
      </c>
      <c r="S39644" t="s">
        <v>75691</v>
      </c>
      <c r="T39644" t="s">
        <v>58</v>
      </c>
      <c r="U39644" t="s">
        <v>75692</v>
      </c>
      <c r="V39644" t="s">
        <v>1070</v>
      </c>
      <c r="W39644" t="s">
        <v>61</v>
      </c>
      <c r="X39644">
        <v>20.64</v>
      </c>
      <c r="Y39644">
        <v>0</v>
      </c>
      <c r="Z39644" s="1">
        <v>35916</v>
      </c>
      <c r="AA39644">
        <v>2</v>
      </c>
      <c r="AB39644" t="s">
        <v>62</v>
      </c>
      <c r="AC39644" t="s">
        <v>62</v>
      </c>
      <c r="AD39644">
        <v>7</v>
      </c>
      <c r="AE39644">
        <v>0</v>
      </c>
      <c r="AF39644">
        <v>6533</v>
      </c>
      <c r="AG39644">
        <v>0.47699999999999998</v>
      </c>
      <c r="AH39644">
        <v>12</v>
      </c>
      <c r="AI39644" t="s">
        <v>63</v>
      </c>
      <c r="AJ39644">
        <v>0</v>
      </c>
      <c r="AK39644">
        <v>0</v>
      </c>
      <c r="AL39644">
        <v>2452.2199999999998</v>
      </c>
      <c r="AM39644">
        <v>2452.2199999999998</v>
      </c>
      <c r="AN39644">
        <v>1700.79</v>
      </c>
      <c r="AO39644">
        <v>493.16</v>
      </c>
      <c r="AP39644">
        <v>0</v>
      </c>
      <c r="AQ39644">
        <v>258.27</v>
      </c>
      <c r="AR39644">
        <v>2.54</v>
      </c>
      <c r="AS39644" s="1">
        <v>41244</v>
      </c>
      <c r="AT39644">
        <v>199.8</v>
      </c>
      <c r="AV39644" s="1">
        <v>41395</v>
      </c>
    </row>
    <row r="39645" spans="1:48" x14ac:dyDescent="0.3">
      <c r="A39645">
        <v>1068542</v>
      </c>
      <c r="B39645">
        <v>1303143</v>
      </c>
      <c r="C39645">
        <v>17500</v>
      </c>
      <c r="D39645">
        <v>17500</v>
      </c>
      <c r="E39645">
        <v>17500</v>
      </c>
      <c r="F39645" t="s">
        <v>141</v>
      </c>
      <c r="G39645">
        <v>0.17269999999999999</v>
      </c>
      <c r="H39645">
        <v>437.47</v>
      </c>
      <c r="I39645" t="s">
        <v>103</v>
      </c>
      <c r="J39645" t="s">
        <v>146</v>
      </c>
      <c r="K39645" t="s">
        <v>23754</v>
      </c>
      <c r="L39645" t="s">
        <v>263</v>
      </c>
      <c r="M39645" t="s">
        <v>95</v>
      </c>
      <c r="N39645">
        <v>45000</v>
      </c>
      <c r="O39645" t="s">
        <v>66</v>
      </c>
      <c r="P39645" s="1">
        <v>40878</v>
      </c>
      <c r="Q39645" t="s">
        <v>107</v>
      </c>
      <c r="R39645" t="s">
        <v>56</v>
      </c>
      <c r="S39645" t="s">
        <v>75693</v>
      </c>
      <c r="T39645" t="s">
        <v>68</v>
      </c>
      <c r="U39645" t="s">
        <v>75694</v>
      </c>
      <c r="V39645" t="s">
        <v>1832</v>
      </c>
      <c r="W39645" t="s">
        <v>188</v>
      </c>
      <c r="X39645">
        <v>21.31</v>
      </c>
      <c r="Y39645">
        <v>0</v>
      </c>
      <c r="Z39645" s="1">
        <v>37500</v>
      </c>
      <c r="AA39645">
        <v>2</v>
      </c>
      <c r="AB39645" t="s">
        <v>62</v>
      </c>
      <c r="AC39645" t="s">
        <v>62</v>
      </c>
      <c r="AD39645">
        <v>13</v>
      </c>
      <c r="AE39645">
        <v>0</v>
      </c>
      <c r="AF39645">
        <v>20129</v>
      </c>
      <c r="AG39645">
        <v>0.86099999999999999</v>
      </c>
      <c r="AH39645">
        <v>26</v>
      </c>
      <c r="AI39645" t="s">
        <v>63</v>
      </c>
      <c r="AJ39645">
        <v>0</v>
      </c>
      <c r="AK39645">
        <v>0</v>
      </c>
      <c r="AL39645">
        <v>10037.1</v>
      </c>
      <c r="AM39645">
        <v>10037.1</v>
      </c>
      <c r="AN39645">
        <v>3077.85</v>
      </c>
      <c r="AO39645">
        <v>3473.25</v>
      </c>
      <c r="AP39645">
        <v>0</v>
      </c>
      <c r="AQ39645">
        <v>3486</v>
      </c>
      <c r="AR39645">
        <v>625.61699999999996</v>
      </c>
      <c r="AS39645" s="1">
        <v>41365</v>
      </c>
      <c r="AT39645">
        <v>437.47</v>
      </c>
      <c r="AV39645" s="1">
        <v>42339</v>
      </c>
    </row>
    <row r="39646" spans="1:48" x14ac:dyDescent="0.3">
      <c r="A39646">
        <v>1068545</v>
      </c>
      <c r="B39646">
        <v>1303147</v>
      </c>
      <c r="C39646">
        <v>7000</v>
      </c>
      <c r="D39646">
        <v>7000</v>
      </c>
      <c r="E39646">
        <v>7000</v>
      </c>
      <c r="F39646" t="s">
        <v>48</v>
      </c>
      <c r="G39646">
        <v>0.1171</v>
      </c>
      <c r="H39646">
        <v>231.54</v>
      </c>
      <c r="I39646" t="s">
        <v>49</v>
      </c>
      <c r="J39646" t="s">
        <v>88</v>
      </c>
      <c r="K39646" t="s">
        <v>10783</v>
      </c>
      <c r="L39646" t="s">
        <v>219</v>
      </c>
      <c r="M39646" t="s">
        <v>76</v>
      </c>
      <c r="N39646">
        <v>39120</v>
      </c>
      <c r="O39646" t="s">
        <v>66</v>
      </c>
      <c r="P39646" s="1">
        <v>40878</v>
      </c>
      <c r="Q39646" t="s">
        <v>55</v>
      </c>
      <c r="R39646" t="s">
        <v>56</v>
      </c>
      <c r="S39646" t="s">
        <v>51</v>
      </c>
      <c r="T39646" t="s">
        <v>58</v>
      </c>
      <c r="U39646" t="s">
        <v>21024</v>
      </c>
      <c r="V39646" t="s">
        <v>1005</v>
      </c>
      <c r="W39646" t="s">
        <v>277</v>
      </c>
      <c r="X39646">
        <v>21.01</v>
      </c>
      <c r="Y39646">
        <v>0</v>
      </c>
      <c r="Z39646" s="1">
        <v>35400</v>
      </c>
      <c r="AA39646">
        <v>0</v>
      </c>
      <c r="AB39646">
        <v>26</v>
      </c>
      <c r="AC39646">
        <v>33</v>
      </c>
      <c r="AD39646">
        <v>8</v>
      </c>
      <c r="AE39646">
        <v>1</v>
      </c>
      <c r="AF39646">
        <v>9414</v>
      </c>
      <c r="AG39646">
        <v>0.52400000000000002</v>
      </c>
      <c r="AH39646">
        <v>26</v>
      </c>
      <c r="AI39646" t="s">
        <v>63</v>
      </c>
      <c r="AJ39646">
        <v>0</v>
      </c>
      <c r="AK39646">
        <v>0</v>
      </c>
      <c r="AL39646">
        <v>7933.9636</v>
      </c>
      <c r="AM39646">
        <v>7933.96</v>
      </c>
      <c r="AN39646">
        <v>7000</v>
      </c>
      <c r="AO39646">
        <v>933.96</v>
      </c>
      <c r="AP39646">
        <v>0</v>
      </c>
      <c r="AQ39646">
        <v>0</v>
      </c>
      <c r="AR39646">
        <v>0</v>
      </c>
      <c r="AS39646" s="1">
        <v>41426</v>
      </c>
      <c r="AT39646">
        <v>4235.03</v>
      </c>
      <c r="AV39646" s="1">
        <v>42491</v>
      </c>
    </row>
    <row r="39647" spans="1:48" x14ac:dyDescent="0.3">
      <c r="A39647">
        <v>1068547</v>
      </c>
      <c r="B39647">
        <v>1303150</v>
      </c>
      <c r="C39647">
        <v>10500</v>
      </c>
      <c r="D39647">
        <v>10500</v>
      </c>
      <c r="E39647">
        <v>10500</v>
      </c>
      <c r="F39647" t="s">
        <v>48</v>
      </c>
      <c r="G39647">
        <v>0.12690000000000001</v>
      </c>
      <c r="H39647">
        <v>352.23</v>
      </c>
      <c r="I39647" t="s">
        <v>49</v>
      </c>
      <c r="J39647" t="s">
        <v>64</v>
      </c>
      <c r="K39647" t="s">
        <v>75695</v>
      </c>
      <c r="L39647" t="s">
        <v>75</v>
      </c>
      <c r="M39647" t="s">
        <v>53</v>
      </c>
      <c r="N39647">
        <v>66000</v>
      </c>
      <c r="O39647" t="s">
        <v>54</v>
      </c>
      <c r="P39647" s="1">
        <v>40878</v>
      </c>
      <c r="Q39647" t="s">
        <v>55</v>
      </c>
      <c r="R39647" t="s">
        <v>56</v>
      </c>
      <c r="S39647" t="s">
        <v>75696</v>
      </c>
      <c r="T39647" t="s">
        <v>751</v>
      </c>
      <c r="U39647" t="s">
        <v>751</v>
      </c>
      <c r="V39647" t="s">
        <v>443</v>
      </c>
      <c r="W39647" t="s">
        <v>61</v>
      </c>
      <c r="X39647">
        <v>20.73</v>
      </c>
      <c r="Y39647">
        <v>1</v>
      </c>
      <c r="Z39647" s="1">
        <v>36039</v>
      </c>
      <c r="AA39647">
        <v>2</v>
      </c>
      <c r="AB39647">
        <v>10</v>
      </c>
      <c r="AC39647" t="s">
        <v>62</v>
      </c>
      <c r="AD39647">
        <v>8</v>
      </c>
      <c r="AE39647">
        <v>0</v>
      </c>
      <c r="AF39647">
        <v>5790</v>
      </c>
      <c r="AG39647">
        <v>0.51200000000000001</v>
      </c>
      <c r="AH39647">
        <v>26</v>
      </c>
      <c r="AI39647" t="s">
        <v>63</v>
      </c>
      <c r="AJ39647">
        <v>0</v>
      </c>
      <c r="AK39647">
        <v>0</v>
      </c>
      <c r="AL39647">
        <v>11233.3194</v>
      </c>
      <c r="AM39647">
        <v>11233.32</v>
      </c>
      <c r="AN39647">
        <v>10500</v>
      </c>
      <c r="AO39647">
        <v>733.32</v>
      </c>
      <c r="AP39647">
        <v>0</v>
      </c>
      <c r="AQ39647">
        <v>0</v>
      </c>
      <c r="AR39647">
        <v>0</v>
      </c>
      <c r="AS39647" s="1">
        <v>41183</v>
      </c>
      <c r="AT39647">
        <v>4421.32</v>
      </c>
      <c r="AV39647" s="1">
        <v>41183</v>
      </c>
    </row>
    <row r="39648" spans="1:48" x14ac:dyDescent="0.3">
      <c r="A39648">
        <v>1068558</v>
      </c>
      <c r="B39648">
        <v>1303163</v>
      </c>
      <c r="C39648">
        <v>12000</v>
      </c>
      <c r="D39648">
        <v>12000</v>
      </c>
      <c r="E39648">
        <v>12000</v>
      </c>
      <c r="F39648" t="s">
        <v>48</v>
      </c>
      <c r="G39648">
        <v>0.1065</v>
      </c>
      <c r="H39648">
        <v>390.88</v>
      </c>
      <c r="I39648" t="s">
        <v>49</v>
      </c>
      <c r="J39648" t="s">
        <v>224</v>
      </c>
      <c r="K39648" t="s">
        <v>13256</v>
      </c>
      <c r="L39648" t="s">
        <v>52</v>
      </c>
      <c r="M39648" t="s">
        <v>53</v>
      </c>
      <c r="N39648">
        <v>62000</v>
      </c>
      <c r="O39648" t="s">
        <v>54</v>
      </c>
      <c r="P39648" s="1">
        <v>40878</v>
      </c>
      <c r="Q39648" t="s">
        <v>55</v>
      </c>
      <c r="R39648" t="s">
        <v>56</v>
      </c>
      <c r="S39648" t="s">
        <v>75697</v>
      </c>
      <c r="T39648" t="s">
        <v>68</v>
      </c>
      <c r="U39648" t="s">
        <v>5018</v>
      </c>
      <c r="V39648" t="s">
        <v>1346</v>
      </c>
      <c r="W39648" t="s">
        <v>80</v>
      </c>
      <c r="X39648">
        <v>23.94</v>
      </c>
      <c r="Y39648">
        <v>0</v>
      </c>
      <c r="Z39648" s="1">
        <v>37408</v>
      </c>
      <c r="AA39648">
        <v>0</v>
      </c>
      <c r="AB39648" t="s">
        <v>62</v>
      </c>
      <c r="AC39648" t="s">
        <v>62</v>
      </c>
      <c r="AD39648">
        <v>10</v>
      </c>
      <c r="AE39648">
        <v>0</v>
      </c>
      <c r="AF39648">
        <v>20310</v>
      </c>
      <c r="AG39648">
        <v>0.78400000000000003</v>
      </c>
      <c r="AH39648">
        <v>51</v>
      </c>
      <c r="AI39648" t="s">
        <v>63</v>
      </c>
      <c r="AJ39648">
        <v>0</v>
      </c>
      <c r="AK39648">
        <v>0</v>
      </c>
      <c r="AL39648">
        <v>12780.072399999999</v>
      </c>
      <c r="AM39648">
        <v>12780.07</v>
      </c>
      <c r="AN39648">
        <v>12000</v>
      </c>
      <c r="AO39648">
        <v>780.07</v>
      </c>
      <c r="AP39648">
        <v>0</v>
      </c>
      <c r="AQ39648">
        <v>0</v>
      </c>
      <c r="AR39648">
        <v>0</v>
      </c>
      <c r="AS39648" s="1">
        <v>41153</v>
      </c>
      <c r="AT39648">
        <v>10046.57</v>
      </c>
      <c r="AV39648" s="1">
        <v>42461</v>
      </c>
    </row>
    <row r="39649" spans="1:48" x14ac:dyDescent="0.3">
      <c r="A39649">
        <v>1068575</v>
      </c>
      <c r="B39649">
        <v>1303001</v>
      </c>
      <c r="C39649">
        <v>15300</v>
      </c>
      <c r="D39649">
        <v>15300</v>
      </c>
      <c r="E39649">
        <v>15275</v>
      </c>
      <c r="F39649" t="s">
        <v>141</v>
      </c>
      <c r="G39649">
        <v>0.22059999999999999</v>
      </c>
      <c r="H39649">
        <v>423.1</v>
      </c>
      <c r="I39649" t="s">
        <v>333</v>
      </c>
      <c r="J39649" t="s">
        <v>334</v>
      </c>
      <c r="K39649" t="s">
        <v>75698</v>
      </c>
      <c r="L39649" t="s">
        <v>83</v>
      </c>
      <c r="M39649" t="s">
        <v>53</v>
      </c>
      <c r="N39649">
        <v>85000</v>
      </c>
      <c r="O39649" t="s">
        <v>54</v>
      </c>
      <c r="P39649" s="1">
        <v>40878</v>
      </c>
      <c r="Q39649" t="s">
        <v>45403</v>
      </c>
      <c r="R39649" t="s">
        <v>56</v>
      </c>
      <c r="S39649" t="s">
        <v>51</v>
      </c>
      <c r="T39649" t="s">
        <v>68</v>
      </c>
      <c r="U39649" t="s">
        <v>337</v>
      </c>
      <c r="V39649" t="s">
        <v>761</v>
      </c>
      <c r="W39649" t="s">
        <v>313</v>
      </c>
      <c r="X39649">
        <v>20.58</v>
      </c>
      <c r="Y39649">
        <v>0</v>
      </c>
      <c r="Z39649" s="1">
        <v>30713</v>
      </c>
      <c r="AA39649">
        <v>2</v>
      </c>
      <c r="AB39649">
        <v>56</v>
      </c>
      <c r="AC39649" t="s">
        <v>62</v>
      </c>
      <c r="AD39649">
        <v>14</v>
      </c>
      <c r="AE39649">
        <v>0</v>
      </c>
      <c r="AF39649">
        <v>26524</v>
      </c>
      <c r="AG39649">
        <v>0.89700000000000002</v>
      </c>
      <c r="AH39649">
        <v>27</v>
      </c>
      <c r="AI39649" t="s">
        <v>63</v>
      </c>
      <c r="AJ39649">
        <v>3126</v>
      </c>
      <c r="AK39649">
        <v>3121</v>
      </c>
      <c r="AL39649">
        <v>21988.2</v>
      </c>
      <c r="AM39649">
        <v>21952.28</v>
      </c>
      <c r="AN39649">
        <v>12174.21</v>
      </c>
      <c r="AO39649">
        <v>9813.99</v>
      </c>
      <c r="AP39649">
        <v>0</v>
      </c>
      <c r="AQ39649">
        <v>0</v>
      </c>
      <c r="AR39649">
        <v>0</v>
      </c>
      <c r="AS39649" s="1">
        <v>42491</v>
      </c>
      <c r="AT39649">
        <v>423.1</v>
      </c>
      <c r="AU39649">
        <v>42522</v>
      </c>
      <c r="AV39649" s="1">
        <v>42491</v>
      </c>
    </row>
    <row r="39650" spans="1:48" x14ac:dyDescent="0.3">
      <c r="A39650">
        <v>1068694</v>
      </c>
      <c r="B39650">
        <v>1303326</v>
      </c>
      <c r="C39650">
        <v>12000</v>
      </c>
      <c r="D39650">
        <v>12000</v>
      </c>
      <c r="E39650">
        <v>12000</v>
      </c>
      <c r="F39650" t="s">
        <v>48</v>
      </c>
      <c r="G39650">
        <v>0.16289999999999999</v>
      </c>
      <c r="H39650">
        <v>423.61</v>
      </c>
      <c r="I39650" t="s">
        <v>103</v>
      </c>
      <c r="J39650" t="s">
        <v>358</v>
      </c>
      <c r="K39650" t="s">
        <v>75699</v>
      </c>
      <c r="L39650" t="s">
        <v>159</v>
      </c>
      <c r="M39650" t="s">
        <v>53</v>
      </c>
      <c r="N39650">
        <v>88365</v>
      </c>
      <c r="O39650" t="s">
        <v>54</v>
      </c>
      <c r="P39650" s="1">
        <v>40878</v>
      </c>
      <c r="Q39650" t="s">
        <v>55</v>
      </c>
      <c r="R39650" t="s">
        <v>56</v>
      </c>
      <c r="S39650" t="s">
        <v>75700</v>
      </c>
      <c r="T39650" t="s">
        <v>58</v>
      </c>
      <c r="U39650" t="s">
        <v>75701</v>
      </c>
      <c r="V39650" t="s">
        <v>549</v>
      </c>
      <c r="W39650" t="s">
        <v>205</v>
      </c>
      <c r="X39650">
        <v>16.850000000000001</v>
      </c>
      <c r="Y39650">
        <v>0</v>
      </c>
      <c r="Z39650" s="1">
        <v>35339</v>
      </c>
      <c r="AA39650">
        <v>0</v>
      </c>
      <c r="AB39650" t="s">
        <v>62</v>
      </c>
      <c r="AC39650" t="s">
        <v>62</v>
      </c>
      <c r="AD39650">
        <v>6</v>
      </c>
      <c r="AE39650">
        <v>0</v>
      </c>
      <c r="AF39650">
        <v>22936</v>
      </c>
      <c r="AG39650">
        <v>0.96399999999999997</v>
      </c>
      <c r="AH39650">
        <v>15</v>
      </c>
      <c r="AI39650" t="s">
        <v>63</v>
      </c>
      <c r="AJ39650">
        <v>0</v>
      </c>
      <c r="AK39650">
        <v>0</v>
      </c>
      <c r="AL39650">
        <v>14688.3415</v>
      </c>
      <c r="AM39650">
        <v>14688.34</v>
      </c>
      <c r="AN39650">
        <v>12000</v>
      </c>
      <c r="AO39650">
        <v>2688.34</v>
      </c>
      <c r="AP39650">
        <v>0</v>
      </c>
      <c r="AQ39650">
        <v>0</v>
      </c>
      <c r="AR39650">
        <v>0</v>
      </c>
      <c r="AS39650" s="1">
        <v>41579</v>
      </c>
      <c r="AT39650">
        <v>5800.45</v>
      </c>
      <c r="AV39650" s="1">
        <v>42248</v>
      </c>
    </row>
    <row r="39651" spans="1:48" x14ac:dyDescent="0.3">
      <c r="A39651">
        <v>1068744</v>
      </c>
      <c r="B39651">
        <v>1303379</v>
      </c>
      <c r="C39651">
        <v>7000</v>
      </c>
      <c r="D39651">
        <v>7000</v>
      </c>
      <c r="E39651">
        <v>7000</v>
      </c>
      <c r="F39651" t="s">
        <v>48</v>
      </c>
      <c r="G39651">
        <v>0.12690000000000001</v>
      </c>
      <c r="H39651">
        <v>234.82</v>
      </c>
      <c r="I39651" t="s">
        <v>49</v>
      </c>
      <c r="J39651" t="s">
        <v>64</v>
      </c>
      <c r="K39651" t="s">
        <v>75702</v>
      </c>
      <c r="L39651" t="s">
        <v>75</v>
      </c>
      <c r="M39651" t="s">
        <v>53</v>
      </c>
      <c r="N39651">
        <v>35000</v>
      </c>
      <c r="O39651" t="s">
        <v>4113</v>
      </c>
      <c r="P39651" s="1">
        <v>40878</v>
      </c>
      <c r="Q39651" t="s">
        <v>55</v>
      </c>
      <c r="R39651" t="s">
        <v>56</v>
      </c>
      <c r="S39651" t="s">
        <v>75703</v>
      </c>
      <c r="T39651" t="s">
        <v>68</v>
      </c>
      <c r="U39651" t="s">
        <v>75704</v>
      </c>
      <c r="V39651" t="s">
        <v>1070</v>
      </c>
      <c r="W39651" t="s">
        <v>61</v>
      </c>
      <c r="X39651">
        <v>11.35</v>
      </c>
      <c r="Y39651">
        <v>0</v>
      </c>
      <c r="Z39651" s="1">
        <v>36647</v>
      </c>
      <c r="AA39651">
        <v>2</v>
      </c>
      <c r="AB39651">
        <v>53</v>
      </c>
      <c r="AC39651" t="s">
        <v>62</v>
      </c>
      <c r="AD39651">
        <v>10</v>
      </c>
      <c r="AE39651">
        <v>0</v>
      </c>
      <c r="AF39651">
        <v>7649</v>
      </c>
      <c r="AG39651">
        <v>0.82299999999999995</v>
      </c>
      <c r="AH39651">
        <v>26</v>
      </c>
      <c r="AI39651" t="s">
        <v>63</v>
      </c>
      <c r="AJ39651">
        <v>0</v>
      </c>
      <c r="AK39651">
        <v>0</v>
      </c>
      <c r="AL39651">
        <v>8453.26</v>
      </c>
      <c r="AM39651">
        <v>8453.26</v>
      </c>
      <c r="AN39651">
        <v>7000</v>
      </c>
      <c r="AO39651">
        <v>1453.26</v>
      </c>
      <c r="AP39651">
        <v>0</v>
      </c>
      <c r="AQ39651">
        <v>0</v>
      </c>
      <c r="AR39651">
        <v>0</v>
      </c>
      <c r="AS39651" s="1">
        <v>42005</v>
      </c>
      <c r="AT39651">
        <v>248.19</v>
      </c>
      <c r="AV39651" s="1">
        <v>42309</v>
      </c>
    </row>
    <row r="39652" spans="1:48" x14ac:dyDescent="0.3">
      <c r="A39652">
        <v>1068792</v>
      </c>
      <c r="B39652">
        <v>1303200</v>
      </c>
      <c r="C39652">
        <v>12000</v>
      </c>
      <c r="D39652">
        <v>12000</v>
      </c>
      <c r="E39652">
        <v>12000</v>
      </c>
      <c r="F39652" t="s">
        <v>48</v>
      </c>
      <c r="G39652">
        <v>0.13489999999999999</v>
      </c>
      <c r="H39652">
        <v>407.17</v>
      </c>
      <c r="I39652" t="s">
        <v>72</v>
      </c>
      <c r="J39652" t="s">
        <v>168</v>
      </c>
      <c r="K39652" t="s">
        <v>75705</v>
      </c>
      <c r="L39652" t="s">
        <v>219</v>
      </c>
      <c r="M39652" t="s">
        <v>53</v>
      </c>
      <c r="N39652">
        <v>72000</v>
      </c>
      <c r="O39652" t="s">
        <v>4113</v>
      </c>
      <c r="P39652" s="1">
        <v>40878</v>
      </c>
      <c r="Q39652" t="s">
        <v>55</v>
      </c>
      <c r="R39652" t="s">
        <v>56</v>
      </c>
      <c r="S39652" t="s">
        <v>75706</v>
      </c>
      <c r="T39652" t="s">
        <v>58</v>
      </c>
      <c r="U39652" t="s">
        <v>75707</v>
      </c>
      <c r="V39652" t="s">
        <v>4379</v>
      </c>
      <c r="W39652" t="s">
        <v>61</v>
      </c>
      <c r="X39652">
        <v>21.33</v>
      </c>
      <c r="Y39652">
        <v>0</v>
      </c>
      <c r="Z39652" s="1">
        <v>37742</v>
      </c>
      <c r="AA39652">
        <v>1</v>
      </c>
      <c r="AB39652" t="s">
        <v>62</v>
      </c>
      <c r="AC39652" t="s">
        <v>62</v>
      </c>
      <c r="AD39652">
        <v>11</v>
      </c>
      <c r="AE39652">
        <v>0</v>
      </c>
      <c r="AF39652">
        <v>3419</v>
      </c>
      <c r="AG39652">
        <v>0.27600000000000002</v>
      </c>
      <c r="AH39652">
        <v>19</v>
      </c>
      <c r="AI39652" t="s">
        <v>63</v>
      </c>
      <c r="AJ39652">
        <v>0</v>
      </c>
      <c r="AK39652">
        <v>0</v>
      </c>
      <c r="AL39652">
        <v>13990.9213</v>
      </c>
      <c r="AM39652">
        <v>13990.92</v>
      </c>
      <c r="AN39652">
        <v>12000</v>
      </c>
      <c r="AO39652">
        <v>1990.92</v>
      </c>
      <c r="AP39652">
        <v>0</v>
      </c>
      <c r="AQ39652">
        <v>0</v>
      </c>
      <c r="AR39652">
        <v>0</v>
      </c>
      <c r="AS39652" s="1">
        <v>41730</v>
      </c>
      <c r="AT39652">
        <v>426.26</v>
      </c>
      <c r="AV39652" s="1">
        <v>42491</v>
      </c>
    </row>
    <row r="39653" spans="1:48" x14ac:dyDescent="0.3">
      <c r="A39653">
        <v>1068882</v>
      </c>
      <c r="B39653">
        <v>1303303</v>
      </c>
      <c r="C39653">
        <v>12000</v>
      </c>
      <c r="D39653">
        <v>12000</v>
      </c>
      <c r="E39653">
        <v>12000</v>
      </c>
      <c r="F39653" t="s">
        <v>48</v>
      </c>
      <c r="G39653">
        <v>0.14649999999999999</v>
      </c>
      <c r="H39653">
        <v>413.94</v>
      </c>
      <c r="I39653" t="s">
        <v>72</v>
      </c>
      <c r="J39653" t="s">
        <v>81</v>
      </c>
      <c r="K39653" t="s">
        <v>75708</v>
      </c>
      <c r="L39653" t="s">
        <v>75</v>
      </c>
      <c r="M39653" t="s">
        <v>53</v>
      </c>
      <c r="N39653">
        <v>90000</v>
      </c>
      <c r="O39653" t="s">
        <v>66</v>
      </c>
      <c r="P39653" s="1">
        <v>40878</v>
      </c>
      <c r="Q39653" t="s">
        <v>55</v>
      </c>
      <c r="R39653" t="s">
        <v>56</v>
      </c>
      <c r="S39653" t="s">
        <v>51</v>
      </c>
      <c r="T39653" t="s">
        <v>58</v>
      </c>
      <c r="U39653" t="s">
        <v>216</v>
      </c>
      <c r="V39653" t="s">
        <v>960</v>
      </c>
      <c r="W39653" t="s">
        <v>180</v>
      </c>
      <c r="X39653">
        <v>16.559999999999999</v>
      </c>
      <c r="Y39653">
        <v>0</v>
      </c>
      <c r="Z39653" s="1">
        <v>31017</v>
      </c>
      <c r="AA39653">
        <v>2</v>
      </c>
      <c r="AB39653">
        <v>40</v>
      </c>
      <c r="AC39653" t="s">
        <v>62</v>
      </c>
      <c r="AD39653">
        <v>12</v>
      </c>
      <c r="AE39653">
        <v>0</v>
      </c>
      <c r="AF39653">
        <v>17116</v>
      </c>
      <c r="AG39653">
        <v>0.78500000000000003</v>
      </c>
      <c r="AH39653">
        <v>36</v>
      </c>
      <c r="AI39653" t="s">
        <v>63</v>
      </c>
      <c r="AJ39653">
        <v>0</v>
      </c>
      <c r="AK39653">
        <v>0</v>
      </c>
      <c r="AL39653">
        <v>12699.712</v>
      </c>
      <c r="AM39653">
        <v>12699.71</v>
      </c>
      <c r="AN39653">
        <v>12000</v>
      </c>
      <c r="AO39653">
        <v>699.71</v>
      </c>
      <c r="AP39653">
        <v>0</v>
      </c>
      <c r="AQ39653">
        <v>0</v>
      </c>
      <c r="AR39653">
        <v>0</v>
      </c>
      <c r="AS39653" s="1">
        <v>41061</v>
      </c>
      <c r="AT39653">
        <v>11046.6</v>
      </c>
      <c r="AV39653" s="1">
        <v>42491</v>
      </c>
    </row>
    <row r="39654" spans="1:48" x14ac:dyDescent="0.3">
      <c r="A39654">
        <v>1068893</v>
      </c>
      <c r="B39654">
        <v>1303514</v>
      </c>
      <c r="C39654">
        <v>14400</v>
      </c>
      <c r="D39654">
        <v>14400</v>
      </c>
      <c r="E39654">
        <v>14400</v>
      </c>
      <c r="F39654" t="s">
        <v>48</v>
      </c>
      <c r="G39654">
        <v>8.8999999999999996E-2</v>
      </c>
      <c r="H39654">
        <v>457.25</v>
      </c>
      <c r="I39654" t="s">
        <v>99</v>
      </c>
      <c r="J39654" t="s">
        <v>100</v>
      </c>
      <c r="K39654" t="s">
        <v>28032</v>
      </c>
      <c r="L39654" t="s">
        <v>52</v>
      </c>
      <c r="M39654" t="s">
        <v>76</v>
      </c>
      <c r="N39654">
        <v>150000</v>
      </c>
      <c r="O39654" t="s">
        <v>4113</v>
      </c>
      <c r="P39654" s="1">
        <v>40878</v>
      </c>
      <c r="Q39654" t="s">
        <v>55</v>
      </c>
      <c r="R39654" t="s">
        <v>56</v>
      </c>
      <c r="S39654" t="s">
        <v>75709</v>
      </c>
      <c r="T39654" t="s">
        <v>58</v>
      </c>
      <c r="U39654" t="s">
        <v>75710</v>
      </c>
      <c r="V39654" t="s">
        <v>183</v>
      </c>
      <c r="W39654" t="s">
        <v>71</v>
      </c>
      <c r="X39654">
        <v>14.85</v>
      </c>
      <c r="Y39654">
        <v>0</v>
      </c>
      <c r="Z39654" s="1">
        <v>34669</v>
      </c>
      <c r="AA39654">
        <v>0</v>
      </c>
      <c r="AB39654" t="s">
        <v>62</v>
      </c>
      <c r="AC39654" t="s">
        <v>62</v>
      </c>
      <c r="AD39654">
        <v>12</v>
      </c>
      <c r="AE39654">
        <v>0</v>
      </c>
      <c r="AF39654">
        <v>63864</v>
      </c>
      <c r="AG39654">
        <v>0.55000000000000004</v>
      </c>
      <c r="AH39654">
        <v>38</v>
      </c>
      <c r="AI39654" t="s">
        <v>63</v>
      </c>
      <c r="AJ39654">
        <v>0</v>
      </c>
      <c r="AK39654">
        <v>0</v>
      </c>
      <c r="AL39654">
        <v>16460.849999999999</v>
      </c>
      <c r="AM39654">
        <v>16460.849999999999</v>
      </c>
      <c r="AN39654">
        <v>14400</v>
      </c>
      <c r="AO39654">
        <v>2060.85</v>
      </c>
      <c r="AP39654">
        <v>0</v>
      </c>
      <c r="AQ39654">
        <v>0</v>
      </c>
      <c r="AR39654">
        <v>0</v>
      </c>
      <c r="AS39654" s="1">
        <v>42005</v>
      </c>
      <c r="AT39654">
        <v>464.02</v>
      </c>
      <c r="AV39654" s="1">
        <v>41974</v>
      </c>
    </row>
    <row r="39655" spans="1:48" x14ac:dyDescent="0.3">
      <c r="A39655">
        <v>1068906</v>
      </c>
      <c r="B39655">
        <v>1303528</v>
      </c>
      <c r="C39655">
        <v>8200</v>
      </c>
      <c r="D39655">
        <v>8200</v>
      </c>
      <c r="E39655">
        <v>8200</v>
      </c>
      <c r="F39655" t="s">
        <v>141</v>
      </c>
      <c r="G39655">
        <v>0.21279999999999999</v>
      </c>
      <c r="H39655">
        <v>223.14</v>
      </c>
      <c r="I39655" t="s">
        <v>333</v>
      </c>
      <c r="J39655" t="s">
        <v>450</v>
      </c>
      <c r="K39655" t="s">
        <v>25373</v>
      </c>
      <c r="L39655" t="s">
        <v>219</v>
      </c>
      <c r="M39655" t="s">
        <v>53</v>
      </c>
      <c r="N39655">
        <v>75000</v>
      </c>
      <c r="O39655" t="s">
        <v>4113</v>
      </c>
      <c r="P39655" s="1">
        <v>40878</v>
      </c>
      <c r="Q39655" t="s">
        <v>107</v>
      </c>
      <c r="R39655" t="s">
        <v>56</v>
      </c>
      <c r="S39655" t="s">
        <v>75711</v>
      </c>
      <c r="T39655" t="s">
        <v>161</v>
      </c>
      <c r="U39655" t="s">
        <v>70336</v>
      </c>
      <c r="V39655" t="s">
        <v>129</v>
      </c>
      <c r="W39655" t="s">
        <v>61</v>
      </c>
      <c r="X39655">
        <v>12.48</v>
      </c>
      <c r="Y39655">
        <v>0</v>
      </c>
      <c r="Z39655" s="1">
        <v>36526</v>
      </c>
      <c r="AA39655">
        <v>3</v>
      </c>
      <c r="AB39655" t="s">
        <v>62</v>
      </c>
      <c r="AC39655" t="s">
        <v>62</v>
      </c>
      <c r="AD39655">
        <v>6</v>
      </c>
      <c r="AE39655">
        <v>0</v>
      </c>
      <c r="AF39655">
        <v>9012</v>
      </c>
      <c r="AG39655">
        <v>0.73899999999999999</v>
      </c>
      <c r="AH39655">
        <v>11</v>
      </c>
      <c r="AI39655" t="s">
        <v>63</v>
      </c>
      <c r="AJ39655">
        <v>0</v>
      </c>
      <c r="AK39655">
        <v>0</v>
      </c>
      <c r="AL39655">
        <v>4173.57</v>
      </c>
      <c r="AM39655">
        <v>4173.57</v>
      </c>
      <c r="AN39655">
        <v>1525.83</v>
      </c>
      <c r="AO39655">
        <v>2265.85</v>
      </c>
      <c r="AP39655">
        <v>0</v>
      </c>
      <c r="AQ39655">
        <v>381.89</v>
      </c>
      <c r="AR39655">
        <v>3.6</v>
      </c>
      <c r="AS39655" s="1">
        <v>41426</v>
      </c>
      <c r="AT39655">
        <v>223.14</v>
      </c>
      <c r="AV39655" s="1">
        <v>41548</v>
      </c>
    </row>
    <row r="39656" spans="1:48" x14ac:dyDescent="0.3">
      <c r="A39656">
        <v>1068923</v>
      </c>
      <c r="B39656">
        <v>1303549</v>
      </c>
      <c r="C39656">
        <v>8000</v>
      </c>
      <c r="D39656">
        <v>8000</v>
      </c>
      <c r="E39656">
        <v>8000</v>
      </c>
      <c r="F39656" t="s">
        <v>48</v>
      </c>
      <c r="G39656">
        <v>0.16769999999999999</v>
      </c>
      <c r="H39656">
        <v>284.31</v>
      </c>
      <c r="I39656" t="s">
        <v>103</v>
      </c>
      <c r="J39656" t="s">
        <v>104</v>
      </c>
      <c r="K39656" t="s">
        <v>75712</v>
      </c>
      <c r="L39656" t="s">
        <v>52</v>
      </c>
      <c r="M39656" t="s">
        <v>53</v>
      </c>
      <c r="N39656">
        <v>62000</v>
      </c>
      <c r="O39656" t="s">
        <v>66</v>
      </c>
      <c r="P39656" s="1">
        <v>40878</v>
      </c>
      <c r="Q39656" t="s">
        <v>55</v>
      </c>
      <c r="R39656" t="s">
        <v>56</v>
      </c>
      <c r="S39656" t="s">
        <v>75713</v>
      </c>
      <c r="T39656" t="s">
        <v>58</v>
      </c>
      <c r="U39656" t="s">
        <v>216</v>
      </c>
      <c r="V39656" t="s">
        <v>6203</v>
      </c>
      <c r="W39656" t="s">
        <v>313</v>
      </c>
      <c r="X39656">
        <v>21.64</v>
      </c>
      <c r="Y39656">
        <v>0</v>
      </c>
      <c r="Z39656" s="1">
        <v>38899</v>
      </c>
      <c r="AA39656">
        <v>3</v>
      </c>
      <c r="AB39656" t="s">
        <v>62</v>
      </c>
      <c r="AC39656" t="s">
        <v>62</v>
      </c>
      <c r="AD39656">
        <v>14</v>
      </c>
      <c r="AE39656">
        <v>0</v>
      </c>
      <c r="AF39656">
        <v>6088</v>
      </c>
      <c r="AG39656">
        <v>0.66900000000000004</v>
      </c>
      <c r="AH39656">
        <v>20</v>
      </c>
      <c r="AI39656" t="s">
        <v>63</v>
      </c>
      <c r="AJ39656">
        <v>0</v>
      </c>
      <c r="AK39656">
        <v>0</v>
      </c>
      <c r="AL39656">
        <v>10273.24</v>
      </c>
      <c r="AM39656">
        <v>10273.24</v>
      </c>
      <c r="AN39656">
        <v>8000</v>
      </c>
      <c r="AO39656">
        <v>2258.2399999999998</v>
      </c>
      <c r="AP39656">
        <v>15</v>
      </c>
      <c r="AQ39656">
        <v>0</v>
      </c>
      <c r="AR39656">
        <v>0</v>
      </c>
      <c r="AS39656" s="1">
        <v>41974</v>
      </c>
      <c r="AT39656">
        <v>606.54</v>
      </c>
      <c r="AV39656" s="1">
        <v>42491</v>
      </c>
    </row>
    <row r="39657" spans="1:48" x14ac:dyDescent="0.3">
      <c r="A39657">
        <v>1068934</v>
      </c>
      <c r="B39657">
        <v>1277395</v>
      </c>
      <c r="C39657">
        <v>17500</v>
      </c>
      <c r="D39657">
        <v>8950</v>
      </c>
      <c r="E39657">
        <v>8925</v>
      </c>
      <c r="F39657" t="s">
        <v>141</v>
      </c>
      <c r="G39657">
        <v>0.17269999999999999</v>
      </c>
      <c r="H39657">
        <v>223.74</v>
      </c>
      <c r="I39657" t="s">
        <v>103</v>
      </c>
      <c r="J39657" t="s">
        <v>146</v>
      </c>
      <c r="K39657" t="s">
        <v>51</v>
      </c>
      <c r="L39657" t="s">
        <v>83</v>
      </c>
      <c r="M39657" t="s">
        <v>53</v>
      </c>
      <c r="N39657">
        <v>40000</v>
      </c>
      <c r="O39657" t="s">
        <v>54</v>
      </c>
      <c r="P39657" s="1">
        <v>40878</v>
      </c>
      <c r="Q39657" t="s">
        <v>55</v>
      </c>
      <c r="R39657" t="s">
        <v>56</v>
      </c>
      <c r="S39657" t="s">
        <v>75714</v>
      </c>
      <c r="T39657" t="s">
        <v>161</v>
      </c>
      <c r="U39657" t="s">
        <v>75715</v>
      </c>
      <c r="V39657" t="s">
        <v>1731</v>
      </c>
      <c r="W39657" t="s">
        <v>61</v>
      </c>
      <c r="X39657">
        <v>19.47</v>
      </c>
      <c r="Y39657">
        <v>0</v>
      </c>
      <c r="Z39657" s="1">
        <v>38838</v>
      </c>
      <c r="AA39657">
        <v>1</v>
      </c>
      <c r="AB39657" t="s">
        <v>62</v>
      </c>
      <c r="AC39657" t="s">
        <v>62</v>
      </c>
      <c r="AD39657">
        <v>5</v>
      </c>
      <c r="AE39657">
        <v>0</v>
      </c>
      <c r="AF39657">
        <v>10724</v>
      </c>
      <c r="AG39657">
        <v>0.58899999999999997</v>
      </c>
      <c r="AH39657">
        <v>6</v>
      </c>
      <c r="AI39657" t="s">
        <v>63</v>
      </c>
      <c r="AJ39657">
        <v>0</v>
      </c>
      <c r="AK39657">
        <v>0</v>
      </c>
      <c r="AL39657">
        <v>13227.1</v>
      </c>
      <c r="AM39657">
        <v>13190.15</v>
      </c>
      <c r="AN39657">
        <v>8950</v>
      </c>
      <c r="AO39657">
        <v>4277.1000000000004</v>
      </c>
      <c r="AP39657">
        <v>0</v>
      </c>
      <c r="AQ39657">
        <v>0</v>
      </c>
      <c r="AR39657">
        <v>0</v>
      </c>
      <c r="AS39657" s="1">
        <v>42401</v>
      </c>
      <c r="AT39657">
        <v>2487.58</v>
      </c>
      <c r="AV39657" s="1">
        <v>42370</v>
      </c>
    </row>
    <row r="39658" spans="1:48" x14ac:dyDescent="0.3">
      <c r="A39658">
        <v>1068945</v>
      </c>
      <c r="B39658">
        <v>1287308</v>
      </c>
      <c r="C39658">
        <v>7100</v>
      </c>
      <c r="D39658">
        <v>7100</v>
      </c>
      <c r="E39658">
        <v>7100</v>
      </c>
      <c r="F39658" t="s">
        <v>48</v>
      </c>
      <c r="G39658">
        <v>0.16769999999999999</v>
      </c>
      <c r="H39658">
        <v>252.33</v>
      </c>
      <c r="I39658" t="s">
        <v>103</v>
      </c>
      <c r="J39658" t="s">
        <v>104</v>
      </c>
      <c r="K39658" t="s">
        <v>75716</v>
      </c>
      <c r="L39658" t="s">
        <v>106</v>
      </c>
      <c r="M39658" t="s">
        <v>95</v>
      </c>
      <c r="N39658">
        <v>33000</v>
      </c>
      <c r="O39658" t="s">
        <v>54</v>
      </c>
      <c r="P39658" s="1">
        <v>40878</v>
      </c>
      <c r="Q39658" t="s">
        <v>55</v>
      </c>
      <c r="R39658" t="s">
        <v>56</v>
      </c>
      <c r="S39658" t="s">
        <v>75717</v>
      </c>
      <c r="T39658" t="s">
        <v>58</v>
      </c>
      <c r="U39658" t="s">
        <v>75718</v>
      </c>
      <c r="V39658" t="s">
        <v>1225</v>
      </c>
      <c r="W39658" t="s">
        <v>80</v>
      </c>
      <c r="X39658">
        <v>24</v>
      </c>
      <c r="Y39658">
        <v>0</v>
      </c>
      <c r="Z39658" s="1">
        <v>39173</v>
      </c>
      <c r="AA39658">
        <v>2</v>
      </c>
      <c r="AB39658" t="s">
        <v>62</v>
      </c>
      <c r="AC39658" t="s">
        <v>62</v>
      </c>
      <c r="AD39658">
        <v>4</v>
      </c>
      <c r="AE39658">
        <v>0</v>
      </c>
      <c r="AF39658">
        <v>6021</v>
      </c>
      <c r="AG39658">
        <v>0.91200000000000003</v>
      </c>
      <c r="AH39658">
        <v>8</v>
      </c>
      <c r="AI39658" t="s">
        <v>63</v>
      </c>
      <c r="AJ39658">
        <v>0</v>
      </c>
      <c r="AK39658">
        <v>0</v>
      </c>
      <c r="AL39658">
        <v>9083.5300000000007</v>
      </c>
      <c r="AM39658">
        <v>9083.5300000000007</v>
      </c>
      <c r="AN39658">
        <v>7100</v>
      </c>
      <c r="AO39658">
        <v>1983.53</v>
      </c>
      <c r="AP39658">
        <v>0</v>
      </c>
      <c r="AQ39658">
        <v>0</v>
      </c>
      <c r="AR39658">
        <v>0</v>
      </c>
      <c r="AS39658" s="1">
        <v>42005</v>
      </c>
      <c r="AT39658">
        <v>262.77999999999997</v>
      </c>
      <c r="AV39658" s="1">
        <v>42491</v>
      </c>
    </row>
    <row r="39659" spans="1:48" x14ac:dyDescent="0.3">
      <c r="A39659">
        <v>1068967</v>
      </c>
      <c r="B39659">
        <v>1303403</v>
      </c>
      <c r="C39659">
        <v>4500</v>
      </c>
      <c r="D39659">
        <v>4500</v>
      </c>
      <c r="E39659">
        <v>4500</v>
      </c>
      <c r="F39659" t="s">
        <v>48</v>
      </c>
      <c r="G39659">
        <v>6.0299999999999999E-2</v>
      </c>
      <c r="H39659">
        <v>136.96</v>
      </c>
      <c r="I39659" t="s">
        <v>99</v>
      </c>
      <c r="J39659" t="s">
        <v>495</v>
      </c>
      <c r="K39659" t="s">
        <v>75719</v>
      </c>
      <c r="L39659" t="s">
        <v>219</v>
      </c>
      <c r="M39659" t="s">
        <v>53</v>
      </c>
      <c r="N39659">
        <v>53000</v>
      </c>
      <c r="O39659" t="s">
        <v>4113</v>
      </c>
      <c r="P39659" s="1">
        <v>40878</v>
      </c>
      <c r="Q39659" t="s">
        <v>55</v>
      </c>
      <c r="R39659" t="s">
        <v>56</v>
      </c>
      <c r="S39659" t="s">
        <v>51</v>
      </c>
      <c r="T39659" t="s">
        <v>171</v>
      </c>
      <c r="U39659" t="s">
        <v>5957</v>
      </c>
      <c r="V39659" t="s">
        <v>1114</v>
      </c>
      <c r="W39659" t="s">
        <v>61</v>
      </c>
      <c r="X39659">
        <v>4.4400000000000004</v>
      </c>
      <c r="Y39659">
        <v>0</v>
      </c>
      <c r="Z39659" s="1">
        <v>36800</v>
      </c>
      <c r="AA39659">
        <v>0</v>
      </c>
      <c r="AB39659" t="s">
        <v>62</v>
      </c>
      <c r="AC39659" t="s">
        <v>62</v>
      </c>
      <c r="AD39659">
        <v>7</v>
      </c>
      <c r="AE39659">
        <v>0</v>
      </c>
      <c r="AF39659">
        <v>8630</v>
      </c>
      <c r="AG39659">
        <v>0.13900000000000001</v>
      </c>
      <c r="AH39659">
        <v>17</v>
      </c>
      <c r="AI39659" t="s">
        <v>63</v>
      </c>
      <c r="AJ39659">
        <v>0</v>
      </c>
      <c r="AK39659">
        <v>0</v>
      </c>
      <c r="AL39659">
        <v>4930.5559000000003</v>
      </c>
      <c r="AM39659">
        <v>4930.5600000000004</v>
      </c>
      <c r="AN39659">
        <v>4500</v>
      </c>
      <c r="AO39659">
        <v>430.56</v>
      </c>
      <c r="AP39659">
        <v>0</v>
      </c>
      <c r="AQ39659">
        <v>0</v>
      </c>
      <c r="AR39659">
        <v>0</v>
      </c>
      <c r="AS39659" s="1">
        <v>42005</v>
      </c>
      <c r="AT39659">
        <v>138.94999999999999</v>
      </c>
      <c r="AV39659" s="1">
        <v>41974</v>
      </c>
    </row>
    <row r="39660" spans="1:48" x14ac:dyDescent="0.3">
      <c r="A39660">
        <v>1068989</v>
      </c>
      <c r="B39660">
        <v>1282013</v>
      </c>
      <c r="C39660">
        <v>11800</v>
      </c>
      <c r="D39660">
        <v>11800</v>
      </c>
      <c r="E39660">
        <v>11800</v>
      </c>
      <c r="F39660" t="s">
        <v>48</v>
      </c>
      <c r="G39660">
        <v>0.12690000000000001</v>
      </c>
      <c r="H39660">
        <v>395.83</v>
      </c>
      <c r="I39660" t="s">
        <v>49</v>
      </c>
      <c r="J39660" t="s">
        <v>64</v>
      </c>
      <c r="K39660" t="s">
        <v>75720</v>
      </c>
      <c r="L39660" t="s">
        <v>83</v>
      </c>
      <c r="M39660" t="s">
        <v>53</v>
      </c>
      <c r="N39660">
        <v>42000</v>
      </c>
      <c r="O39660" t="s">
        <v>4113</v>
      </c>
      <c r="P39660" s="1">
        <v>40878</v>
      </c>
      <c r="Q39660" t="s">
        <v>55</v>
      </c>
      <c r="R39660" t="s">
        <v>56</v>
      </c>
      <c r="S39660" t="s">
        <v>75721</v>
      </c>
      <c r="T39660" t="s">
        <v>68</v>
      </c>
      <c r="U39660" t="s">
        <v>5408</v>
      </c>
      <c r="V39660" t="s">
        <v>1428</v>
      </c>
      <c r="W39660" t="s">
        <v>71</v>
      </c>
      <c r="X39660">
        <v>9.86</v>
      </c>
      <c r="Y39660">
        <v>0</v>
      </c>
      <c r="Z39660" s="1">
        <v>35339</v>
      </c>
      <c r="AA39660">
        <v>0</v>
      </c>
      <c r="AB39660" t="s">
        <v>62</v>
      </c>
      <c r="AC39660" t="s">
        <v>62</v>
      </c>
      <c r="AD39660">
        <v>4</v>
      </c>
      <c r="AE39660">
        <v>0</v>
      </c>
      <c r="AF39660">
        <v>8940</v>
      </c>
      <c r="AG39660">
        <v>0.748</v>
      </c>
      <c r="AH39660">
        <v>13</v>
      </c>
      <c r="AI39660" t="s">
        <v>63</v>
      </c>
      <c r="AJ39660">
        <v>0</v>
      </c>
      <c r="AK39660">
        <v>0</v>
      </c>
      <c r="AL39660">
        <v>14249.84</v>
      </c>
      <c r="AM39660">
        <v>14249.84</v>
      </c>
      <c r="AN39660">
        <v>11800</v>
      </c>
      <c r="AO39660">
        <v>2449.84</v>
      </c>
      <c r="AP39660">
        <v>0</v>
      </c>
      <c r="AQ39660">
        <v>0</v>
      </c>
      <c r="AR39660">
        <v>0</v>
      </c>
      <c r="AS39660" s="1">
        <v>42005</v>
      </c>
      <c r="AT39660">
        <v>419.36</v>
      </c>
      <c r="AV39660" s="1">
        <v>41974</v>
      </c>
    </row>
    <row r="39661" spans="1:48" x14ac:dyDescent="0.3">
      <c r="A39661">
        <v>1068994</v>
      </c>
      <c r="B39661">
        <v>1303432</v>
      </c>
      <c r="C39661">
        <v>35000</v>
      </c>
      <c r="D39661">
        <v>22075</v>
      </c>
      <c r="E39661">
        <v>22050</v>
      </c>
      <c r="F39661" t="s">
        <v>141</v>
      </c>
      <c r="G39661">
        <v>0.17269999999999999</v>
      </c>
      <c r="H39661">
        <v>551.84</v>
      </c>
      <c r="I39661" t="s">
        <v>103</v>
      </c>
      <c r="J39661" t="s">
        <v>146</v>
      </c>
      <c r="K39661" t="s">
        <v>75722</v>
      </c>
      <c r="L39661" t="s">
        <v>90</v>
      </c>
      <c r="M39661" t="s">
        <v>95</v>
      </c>
      <c r="N39661">
        <v>150000</v>
      </c>
      <c r="O39661" t="s">
        <v>54</v>
      </c>
      <c r="P39661" s="1">
        <v>40878</v>
      </c>
      <c r="Q39661" t="s">
        <v>55</v>
      </c>
      <c r="R39661" t="s">
        <v>56</v>
      </c>
      <c r="S39661" t="s">
        <v>51</v>
      </c>
      <c r="T39661" t="s">
        <v>127</v>
      </c>
      <c r="U39661" t="s">
        <v>1246</v>
      </c>
      <c r="V39661" t="s">
        <v>474</v>
      </c>
      <c r="W39661" t="s">
        <v>71</v>
      </c>
      <c r="X39661">
        <v>7.51</v>
      </c>
      <c r="Y39661">
        <v>0</v>
      </c>
      <c r="Z39661" s="1">
        <v>37773</v>
      </c>
      <c r="AA39661">
        <v>1</v>
      </c>
      <c r="AB39661">
        <v>35</v>
      </c>
      <c r="AC39661" t="s">
        <v>62</v>
      </c>
      <c r="AD39661">
        <v>11</v>
      </c>
      <c r="AE39661">
        <v>0</v>
      </c>
      <c r="AF39661">
        <v>7334</v>
      </c>
      <c r="AG39661">
        <v>0.53300000000000003</v>
      </c>
      <c r="AH39661">
        <v>31</v>
      </c>
      <c r="AI39661" t="s">
        <v>63</v>
      </c>
      <c r="AJ39661">
        <v>0</v>
      </c>
      <c r="AK39661">
        <v>0</v>
      </c>
      <c r="AL39661">
        <v>28887.1001</v>
      </c>
      <c r="AM39661">
        <v>28854.39</v>
      </c>
      <c r="AN39661">
        <v>22075</v>
      </c>
      <c r="AO39661">
        <v>6812.1</v>
      </c>
      <c r="AP39661">
        <v>0</v>
      </c>
      <c r="AQ39661">
        <v>0</v>
      </c>
      <c r="AR39661">
        <v>0</v>
      </c>
      <c r="AS39661" s="1">
        <v>41671</v>
      </c>
      <c r="AT39661">
        <v>15660.22</v>
      </c>
      <c r="AV39661" s="1">
        <v>41671</v>
      </c>
    </row>
    <row r="39662" spans="1:48" x14ac:dyDescent="0.3">
      <c r="A39662">
        <v>1068997</v>
      </c>
      <c r="B39662">
        <v>1303437</v>
      </c>
      <c r="C39662">
        <v>15000</v>
      </c>
      <c r="D39662">
        <v>15000</v>
      </c>
      <c r="E39662">
        <v>15000</v>
      </c>
      <c r="F39662" t="s">
        <v>48</v>
      </c>
      <c r="G39662">
        <v>7.9000000000000001E-2</v>
      </c>
      <c r="H39662">
        <v>469.36</v>
      </c>
      <c r="I39662" t="s">
        <v>99</v>
      </c>
      <c r="J39662" t="s">
        <v>152</v>
      </c>
      <c r="K39662" t="s">
        <v>75723</v>
      </c>
      <c r="L39662" t="s">
        <v>106</v>
      </c>
      <c r="M39662" t="s">
        <v>95</v>
      </c>
      <c r="N39662">
        <v>52000</v>
      </c>
      <c r="O39662" t="s">
        <v>66</v>
      </c>
      <c r="P39662" s="1">
        <v>40878</v>
      </c>
      <c r="Q39662" t="s">
        <v>55</v>
      </c>
      <c r="R39662" t="s">
        <v>56</v>
      </c>
      <c r="S39662" t="s">
        <v>51</v>
      </c>
      <c r="T39662" t="s">
        <v>161</v>
      </c>
      <c r="U39662" t="s">
        <v>70336</v>
      </c>
      <c r="V39662" t="s">
        <v>6126</v>
      </c>
      <c r="W39662" t="s">
        <v>80</v>
      </c>
      <c r="X39662">
        <v>9.65</v>
      </c>
      <c r="Y39662">
        <v>0</v>
      </c>
      <c r="Z39662" s="1">
        <v>37926</v>
      </c>
      <c r="AA39662">
        <v>1</v>
      </c>
      <c r="AB39662" t="s">
        <v>62</v>
      </c>
      <c r="AC39662" t="s">
        <v>62</v>
      </c>
      <c r="AD39662">
        <v>11</v>
      </c>
      <c r="AE39662">
        <v>0</v>
      </c>
      <c r="AF39662">
        <v>1616</v>
      </c>
      <c r="AG39662">
        <v>6.7000000000000004E-2</v>
      </c>
      <c r="AH39662">
        <v>29</v>
      </c>
      <c r="AI39662" t="s">
        <v>63</v>
      </c>
      <c r="AJ39662">
        <v>0</v>
      </c>
      <c r="AK39662">
        <v>0</v>
      </c>
      <c r="AL39662">
        <v>15557.6801</v>
      </c>
      <c r="AM39662">
        <v>15557.68</v>
      </c>
      <c r="AN39662">
        <v>15000</v>
      </c>
      <c r="AO39662">
        <v>557.67999999999995</v>
      </c>
      <c r="AP39662">
        <v>0</v>
      </c>
      <c r="AQ39662">
        <v>0</v>
      </c>
      <c r="AR39662">
        <v>0</v>
      </c>
      <c r="AS39662" s="1">
        <v>41122</v>
      </c>
      <c r="AT39662">
        <v>312.74</v>
      </c>
      <c r="AV39662" s="1">
        <v>41699</v>
      </c>
    </row>
    <row r="39663" spans="1:48" x14ac:dyDescent="0.3">
      <c r="A39663">
        <v>1069030</v>
      </c>
      <c r="B39663">
        <v>1303473</v>
      </c>
      <c r="C39663">
        <v>16425</v>
      </c>
      <c r="D39663">
        <v>16425</v>
      </c>
      <c r="E39663">
        <v>16425</v>
      </c>
      <c r="F39663" t="s">
        <v>48</v>
      </c>
      <c r="G39663">
        <v>0.14269999999999999</v>
      </c>
      <c r="H39663">
        <v>563.53</v>
      </c>
      <c r="I39663" t="s">
        <v>72</v>
      </c>
      <c r="J39663" t="s">
        <v>73</v>
      </c>
      <c r="K39663" t="s">
        <v>75724</v>
      </c>
      <c r="L39663" t="s">
        <v>219</v>
      </c>
      <c r="M39663" t="s">
        <v>53</v>
      </c>
      <c r="N39663">
        <v>44544</v>
      </c>
      <c r="O39663" t="s">
        <v>4113</v>
      </c>
      <c r="P39663" s="1">
        <v>40878</v>
      </c>
      <c r="Q39663" t="s">
        <v>55</v>
      </c>
      <c r="R39663" t="s">
        <v>56</v>
      </c>
      <c r="S39663" t="s">
        <v>75725</v>
      </c>
      <c r="T39663" t="s">
        <v>58</v>
      </c>
      <c r="U39663" t="s">
        <v>16774</v>
      </c>
      <c r="V39663" t="s">
        <v>93</v>
      </c>
      <c r="W39663" t="s">
        <v>61</v>
      </c>
      <c r="X39663">
        <v>22.71</v>
      </c>
      <c r="Y39663">
        <v>0</v>
      </c>
      <c r="Z39663" s="1">
        <v>37530</v>
      </c>
      <c r="AA39663">
        <v>1</v>
      </c>
      <c r="AB39663" t="s">
        <v>62</v>
      </c>
      <c r="AC39663" t="s">
        <v>62</v>
      </c>
      <c r="AD39663">
        <v>10</v>
      </c>
      <c r="AE39663">
        <v>0</v>
      </c>
      <c r="AF39663">
        <v>15747</v>
      </c>
      <c r="AG39663">
        <v>0.83399999999999996</v>
      </c>
      <c r="AH39663">
        <v>18</v>
      </c>
      <c r="AI39663" t="s">
        <v>63</v>
      </c>
      <c r="AJ39663">
        <v>0</v>
      </c>
      <c r="AK39663">
        <v>0</v>
      </c>
      <c r="AL39663">
        <v>18174.828799999999</v>
      </c>
      <c r="AM39663">
        <v>18174.830000000002</v>
      </c>
      <c r="AN39663">
        <v>16425</v>
      </c>
      <c r="AO39663">
        <v>1749.83</v>
      </c>
      <c r="AP39663">
        <v>0</v>
      </c>
      <c r="AQ39663">
        <v>0</v>
      </c>
      <c r="AR39663">
        <v>0</v>
      </c>
      <c r="AS39663" s="1">
        <v>41214</v>
      </c>
      <c r="AT39663">
        <v>13108.71</v>
      </c>
      <c r="AV39663" s="1">
        <v>42186</v>
      </c>
    </row>
    <row r="39664" spans="1:48" x14ac:dyDescent="0.3">
      <c r="A39664">
        <v>1069039</v>
      </c>
      <c r="B39664">
        <v>1303482</v>
      </c>
      <c r="C39664">
        <v>11000</v>
      </c>
      <c r="D39664">
        <v>11000</v>
      </c>
      <c r="E39664">
        <v>11000</v>
      </c>
      <c r="F39664" t="s">
        <v>48</v>
      </c>
      <c r="G39664">
        <v>0.13489999999999999</v>
      </c>
      <c r="H39664">
        <v>373.24</v>
      </c>
      <c r="I39664" t="s">
        <v>72</v>
      </c>
      <c r="J39664" t="s">
        <v>168</v>
      </c>
      <c r="K39664" t="s">
        <v>75726</v>
      </c>
      <c r="L39664" t="s">
        <v>75</v>
      </c>
      <c r="M39664" t="s">
        <v>95</v>
      </c>
      <c r="N39664">
        <v>48000</v>
      </c>
      <c r="O39664" t="s">
        <v>54</v>
      </c>
      <c r="P39664" s="1">
        <v>40878</v>
      </c>
      <c r="Q39664" t="s">
        <v>55</v>
      </c>
      <c r="R39664" t="s">
        <v>56</v>
      </c>
      <c r="S39664" t="s">
        <v>51</v>
      </c>
      <c r="T39664" t="s">
        <v>58</v>
      </c>
      <c r="U39664" t="s">
        <v>517</v>
      </c>
      <c r="V39664" t="s">
        <v>1481</v>
      </c>
      <c r="W39664" t="s">
        <v>80</v>
      </c>
      <c r="X39664">
        <v>21.82</v>
      </c>
      <c r="Y39664">
        <v>0</v>
      </c>
      <c r="Z39664" s="1">
        <v>36495</v>
      </c>
      <c r="AA39664">
        <v>3</v>
      </c>
      <c r="AB39664">
        <v>74</v>
      </c>
      <c r="AC39664" t="s">
        <v>62</v>
      </c>
      <c r="AD39664">
        <v>15</v>
      </c>
      <c r="AE39664">
        <v>0</v>
      </c>
      <c r="AF39664">
        <v>11382</v>
      </c>
      <c r="AG39664">
        <v>0.65</v>
      </c>
      <c r="AH39664">
        <v>29</v>
      </c>
      <c r="AI39664" t="s">
        <v>63</v>
      </c>
      <c r="AJ39664">
        <v>0</v>
      </c>
      <c r="AK39664">
        <v>0</v>
      </c>
      <c r="AL39664">
        <v>13418.28</v>
      </c>
      <c r="AM39664">
        <v>13418.28</v>
      </c>
      <c r="AN39664">
        <v>11000</v>
      </c>
      <c r="AO39664">
        <v>2418.2800000000002</v>
      </c>
      <c r="AP39664">
        <v>0</v>
      </c>
      <c r="AQ39664">
        <v>0</v>
      </c>
      <c r="AR39664">
        <v>0</v>
      </c>
      <c r="AS39664" s="1">
        <v>41913</v>
      </c>
      <c r="AT39664">
        <v>1491.29</v>
      </c>
      <c r="AV39664" s="1">
        <v>41913</v>
      </c>
    </row>
    <row r="39665" spans="1:48" x14ac:dyDescent="0.3">
      <c r="A39665">
        <v>1069043</v>
      </c>
      <c r="B39665">
        <v>1303486</v>
      </c>
      <c r="C39665">
        <v>20975</v>
      </c>
      <c r="D39665">
        <v>13575</v>
      </c>
      <c r="E39665">
        <v>13550</v>
      </c>
      <c r="F39665" t="s">
        <v>141</v>
      </c>
      <c r="G39665">
        <v>0.17580000000000001</v>
      </c>
      <c r="H39665">
        <v>341.63</v>
      </c>
      <c r="I39665" t="s">
        <v>103</v>
      </c>
      <c r="J39665" t="s">
        <v>210</v>
      </c>
      <c r="K39665" t="s">
        <v>75727</v>
      </c>
      <c r="L39665" t="s">
        <v>114</v>
      </c>
      <c r="M39665" t="s">
        <v>95</v>
      </c>
      <c r="N39665">
        <v>44000</v>
      </c>
      <c r="O39665" t="s">
        <v>54</v>
      </c>
      <c r="P39665" s="1">
        <v>40878</v>
      </c>
      <c r="Q39665" t="s">
        <v>55</v>
      </c>
      <c r="R39665" t="s">
        <v>56</v>
      </c>
      <c r="S39665" t="s">
        <v>75728</v>
      </c>
      <c r="T39665" t="s">
        <v>68</v>
      </c>
      <c r="U39665" t="s">
        <v>28554</v>
      </c>
      <c r="V39665" t="s">
        <v>163</v>
      </c>
      <c r="W39665" t="s">
        <v>164</v>
      </c>
      <c r="X39665">
        <v>18.79</v>
      </c>
      <c r="Y39665">
        <v>0</v>
      </c>
      <c r="Z39665" s="1">
        <v>36617</v>
      </c>
      <c r="AA39665">
        <v>0</v>
      </c>
      <c r="AB39665" t="s">
        <v>62</v>
      </c>
      <c r="AC39665">
        <v>105</v>
      </c>
      <c r="AD39665">
        <v>13</v>
      </c>
      <c r="AE39665">
        <v>1</v>
      </c>
      <c r="AF39665">
        <v>20657</v>
      </c>
      <c r="AG39665">
        <v>0.79400000000000004</v>
      </c>
      <c r="AH39665">
        <v>21</v>
      </c>
      <c r="AI39665" t="s">
        <v>63</v>
      </c>
      <c r="AJ39665">
        <v>0</v>
      </c>
      <c r="AK39665">
        <v>0</v>
      </c>
      <c r="AL39665">
        <v>18112.460899999998</v>
      </c>
      <c r="AM39665">
        <v>18079.099999999999</v>
      </c>
      <c r="AN39665">
        <v>13575</v>
      </c>
      <c r="AO39665">
        <v>4537.46</v>
      </c>
      <c r="AP39665">
        <v>0</v>
      </c>
      <c r="AQ39665">
        <v>0</v>
      </c>
      <c r="AR39665">
        <v>0</v>
      </c>
      <c r="AS39665" s="1">
        <v>41730</v>
      </c>
      <c r="AT39665">
        <v>9245.2099999999991</v>
      </c>
      <c r="AV39665" s="1">
        <v>41730</v>
      </c>
    </row>
    <row r="39666" spans="1:48" x14ac:dyDescent="0.3">
      <c r="A39666">
        <v>1069057</v>
      </c>
      <c r="B39666">
        <v>1303503</v>
      </c>
      <c r="C39666">
        <v>10000</v>
      </c>
      <c r="D39666">
        <v>10000</v>
      </c>
      <c r="E39666">
        <v>10000</v>
      </c>
      <c r="F39666" t="s">
        <v>48</v>
      </c>
      <c r="G39666">
        <v>0.1065</v>
      </c>
      <c r="H39666">
        <v>325.74</v>
      </c>
      <c r="I39666" t="s">
        <v>49</v>
      </c>
      <c r="J39666" t="s">
        <v>224</v>
      </c>
      <c r="K39666" t="s">
        <v>75729</v>
      </c>
      <c r="L39666" t="s">
        <v>90</v>
      </c>
      <c r="M39666" t="s">
        <v>53</v>
      </c>
      <c r="N39666">
        <v>100000</v>
      </c>
      <c r="O39666" t="s">
        <v>4113</v>
      </c>
      <c r="P39666" s="1">
        <v>40878</v>
      </c>
      <c r="Q39666" t="s">
        <v>107</v>
      </c>
      <c r="R39666" t="s">
        <v>56</v>
      </c>
      <c r="S39666" t="s">
        <v>51</v>
      </c>
      <c r="T39666" t="s">
        <v>197</v>
      </c>
      <c r="U39666" t="s">
        <v>32966</v>
      </c>
      <c r="V39666" t="s">
        <v>1731</v>
      </c>
      <c r="W39666" t="s">
        <v>61</v>
      </c>
      <c r="X39666">
        <v>7.06</v>
      </c>
      <c r="Y39666">
        <v>0</v>
      </c>
      <c r="Z39666" s="1">
        <v>33359</v>
      </c>
      <c r="AA39666">
        <v>2</v>
      </c>
      <c r="AB39666" t="s">
        <v>62</v>
      </c>
      <c r="AC39666" t="s">
        <v>62</v>
      </c>
      <c r="AD39666">
        <v>14</v>
      </c>
      <c r="AE39666">
        <v>0</v>
      </c>
      <c r="AF39666">
        <v>11997</v>
      </c>
      <c r="AG39666">
        <v>0.55500000000000005</v>
      </c>
      <c r="AH39666">
        <v>29</v>
      </c>
      <c r="AI39666" t="s">
        <v>63</v>
      </c>
      <c r="AJ39666">
        <v>0</v>
      </c>
      <c r="AK39666">
        <v>0</v>
      </c>
      <c r="AL39666">
        <v>7471.99</v>
      </c>
      <c r="AM39666">
        <v>7471.99</v>
      </c>
      <c r="AN39666">
        <v>5433.47</v>
      </c>
      <c r="AO39666">
        <v>1393.42</v>
      </c>
      <c r="AP39666">
        <v>0</v>
      </c>
      <c r="AQ39666">
        <v>645.1</v>
      </c>
      <c r="AR39666">
        <v>6.3144999999999998</v>
      </c>
      <c r="AS39666" s="1">
        <v>41548</v>
      </c>
      <c r="AT39666">
        <v>325.74</v>
      </c>
      <c r="AV39666" s="1">
        <v>41699</v>
      </c>
    </row>
    <row r="39667" spans="1:48" x14ac:dyDescent="0.3">
      <c r="A39667">
        <v>1069070</v>
      </c>
      <c r="B39667">
        <v>1299004</v>
      </c>
      <c r="C39667">
        <v>12000</v>
      </c>
      <c r="D39667">
        <v>12000</v>
      </c>
      <c r="E39667">
        <v>12000</v>
      </c>
      <c r="F39667" t="s">
        <v>48</v>
      </c>
      <c r="G39667">
        <v>0.16769999999999999</v>
      </c>
      <c r="H39667">
        <v>426.47</v>
      </c>
      <c r="I39667" t="s">
        <v>103</v>
      </c>
      <c r="J39667" t="s">
        <v>104</v>
      </c>
      <c r="K39667" t="s">
        <v>75730</v>
      </c>
      <c r="L39667" t="s">
        <v>90</v>
      </c>
      <c r="M39667" t="s">
        <v>53</v>
      </c>
      <c r="N39667">
        <v>50000</v>
      </c>
      <c r="O39667" t="s">
        <v>66</v>
      </c>
      <c r="P39667" s="1">
        <v>40878</v>
      </c>
      <c r="Q39667" t="s">
        <v>55</v>
      </c>
      <c r="R39667" t="s">
        <v>56</v>
      </c>
      <c r="S39667" t="s">
        <v>75731</v>
      </c>
      <c r="T39667" t="s">
        <v>68</v>
      </c>
      <c r="U39667" t="s">
        <v>1442</v>
      </c>
      <c r="V39667" t="s">
        <v>6782</v>
      </c>
      <c r="W39667" t="s">
        <v>118</v>
      </c>
      <c r="X39667">
        <v>20.57</v>
      </c>
      <c r="Y39667">
        <v>0</v>
      </c>
      <c r="Z39667" s="1">
        <v>38596</v>
      </c>
      <c r="AA39667">
        <v>1</v>
      </c>
      <c r="AB39667" t="s">
        <v>62</v>
      </c>
      <c r="AC39667" t="s">
        <v>62</v>
      </c>
      <c r="AD39667">
        <v>13</v>
      </c>
      <c r="AE39667">
        <v>0</v>
      </c>
      <c r="AF39667">
        <v>11443</v>
      </c>
      <c r="AG39667">
        <v>0.97</v>
      </c>
      <c r="AH39667">
        <v>19</v>
      </c>
      <c r="AI39667" t="s">
        <v>63</v>
      </c>
      <c r="AJ39667">
        <v>0</v>
      </c>
      <c r="AK39667">
        <v>0</v>
      </c>
      <c r="AL39667">
        <v>15352.48</v>
      </c>
      <c r="AM39667">
        <v>15352.48</v>
      </c>
      <c r="AN39667">
        <v>12000</v>
      </c>
      <c r="AO39667">
        <v>3352.48</v>
      </c>
      <c r="AP39667">
        <v>0</v>
      </c>
      <c r="AQ39667">
        <v>0</v>
      </c>
      <c r="AR39667">
        <v>0</v>
      </c>
      <c r="AS39667" s="1">
        <v>42005</v>
      </c>
      <c r="AT39667">
        <v>441.52</v>
      </c>
      <c r="AV39667" s="1">
        <v>41974</v>
      </c>
    </row>
    <row r="39668" spans="1:48" x14ac:dyDescent="0.3">
      <c r="A39668">
        <v>1069071</v>
      </c>
      <c r="B39668">
        <v>1303716</v>
      </c>
      <c r="C39668">
        <v>3000</v>
      </c>
      <c r="D39668">
        <v>3000</v>
      </c>
      <c r="E39668">
        <v>3000</v>
      </c>
      <c r="F39668" t="s">
        <v>48</v>
      </c>
      <c r="G39668">
        <v>0.13489999999999999</v>
      </c>
      <c r="H39668">
        <v>101.8</v>
      </c>
      <c r="I39668" t="s">
        <v>72</v>
      </c>
      <c r="J39668" t="s">
        <v>168</v>
      </c>
      <c r="K39668" t="s">
        <v>75732</v>
      </c>
      <c r="L39668" t="s">
        <v>106</v>
      </c>
      <c r="M39668" t="s">
        <v>53</v>
      </c>
      <c r="N39668">
        <v>33600</v>
      </c>
      <c r="O39668" t="s">
        <v>66</v>
      </c>
      <c r="P39668" s="1">
        <v>40878</v>
      </c>
      <c r="Q39668" t="s">
        <v>55</v>
      </c>
      <c r="R39668" t="s">
        <v>56</v>
      </c>
      <c r="S39668" t="s">
        <v>51</v>
      </c>
      <c r="T39668" t="s">
        <v>58</v>
      </c>
      <c r="U39668" t="s">
        <v>1442</v>
      </c>
      <c r="V39668" t="s">
        <v>4949</v>
      </c>
      <c r="W39668" t="s">
        <v>634</v>
      </c>
      <c r="X39668">
        <v>18.11</v>
      </c>
      <c r="Y39668">
        <v>0</v>
      </c>
      <c r="Z39668" s="1">
        <v>38626</v>
      </c>
      <c r="AA39668">
        <v>0</v>
      </c>
      <c r="AB39668">
        <v>41</v>
      </c>
      <c r="AC39668" t="s">
        <v>62</v>
      </c>
      <c r="AD39668">
        <v>4</v>
      </c>
      <c r="AE39668">
        <v>0</v>
      </c>
      <c r="AF39668">
        <v>2745</v>
      </c>
      <c r="AG39668">
        <v>0.83199999999999996</v>
      </c>
      <c r="AH39668">
        <v>7</v>
      </c>
      <c r="AI39668" t="s">
        <v>63</v>
      </c>
      <c r="AJ39668">
        <v>0</v>
      </c>
      <c r="AK39668">
        <v>0</v>
      </c>
      <c r="AL39668">
        <v>3247.8895000000002</v>
      </c>
      <c r="AM39668">
        <v>3247.89</v>
      </c>
      <c r="AN39668">
        <v>3000</v>
      </c>
      <c r="AO39668">
        <v>247.89</v>
      </c>
      <c r="AP39668">
        <v>0</v>
      </c>
      <c r="AQ39668">
        <v>0</v>
      </c>
      <c r="AR39668">
        <v>0</v>
      </c>
      <c r="AS39668" s="1">
        <v>41153</v>
      </c>
      <c r="AT39668">
        <v>2539.58</v>
      </c>
      <c r="AV39668" s="1">
        <v>42491</v>
      </c>
    </row>
    <row r="39669" spans="1:48" x14ac:dyDescent="0.3">
      <c r="A39669">
        <v>1069073</v>
      </c>
      <c r="B39669">
        <v>1303718</v>
      </c>
      <c r="C39669">
        <v>15000</v>
      </c>
      <c r="D39669">
        <v>15000</v>
      </c>
      <c r="E39669">
        <v>15000</v>
      </c>
      <c r="F39669" t="s">
        <v>48</v>
      </c>
      <c r="G39669">
        <v>0.14649999999999999</v>
      </c>
      <c r="H39669">
        <v>517.41999999999996</v>
      </c>
      <c r="I39669" t="s">
        <v>72</v>
      </c>
      <c r="J39669" t="s">
        <v>81</v>
      </c>
      <c r="K39669" t="s">
        <v>75733</v>
      </c>
      <c r="L39669" t="s">
        <v>192</v>
      </c>
      <c r="M39669" t="s">
        <v>76</v>
      </c>
      <c r="N39669">
        <v>61000</v>
      </c>
      <c r="O39669" t="s">
        <v>54</v>
      </c>
      <c r="P39669" s="1">
        <v>40878</v>
      </c>
      <c r="Q39669" t="s">
        <v>55</v>
      </c>
      <c r="R39669" t="s">
        <v>56</v>
      </c>
      <c r="S39669" t="s">
        <v>75734</v>
      </c>
      <c r="T39669" t="s">
        <v>68</v>
      </c>
      <c r="U39669" t="s">
        <v>16170</v>
      </c>
      <c r="V39669" t="s">
        <v>2893</v>
      </c>
      <c r="W39669" t="s">
        <v>277</v>
      </c>
      <c r="X39669">
        <v>11.88</v>
      </c>
      <c r="Y39669">
        <v>0</v>
      </c>
      <c r="Z39669" s="1">
        <v>38139</v>
      </c>
      <c r="AA39669">
        <v>1</v>
      </c>
      <c r="AB39669" t="s">
        <v>62</v>
      </c>
      <c r="AC39669" t="s">
        <v>62</v>
      </c>
      <c r="AD39669">
        <v>8</v>
      </c>
      <c r="AE39669">
        <v>0</v>
      </c>
      <c r="AF39669">
        <v>19397</v>
      </c>
      <c r="AG39669">
        <v>0.79500000000000004</v>
      </c>
      <c r="AH39669">
        <v>18</v>
      </c>
      <c r="AI39669" t="s">
        <v>63</v>
      </c>
      <c r="AJ39669">
        <v>0</v>
      </c>
      <c r="AK39669">
        <v>0</v>
      </c>
      <c r="AL39669">
        <v>18565.148000000001</v>
      </c>
      <c r="AM39669">
        <v>18565.150000000001</v>
      </c>
      <c r="AN39669">
        <v>15000</v>
      </c>
      <c r="AO39669">
        <v>3565.15</v>
      </c>
      <c r="AP39669">
        <v>0</v>
      </c>
      <c r="AQ39669">
        <v>0</v>
      </c>
      <c r="AR39669">
        <v>0</v>
      </c>
      <c r="AS39669" s="1">
        <v>41883</v>
      </c>
      <c r="AT39669">
        <v>2533.38</v>
      </c>
      <c r="AV39669" s="1">
        <v>42491</v>
      </c>
    </row>
    <row r="39670" spans="1:48" x14ac:dyDescent="0.3">
      <c r="A39670">
        <v>1069093</v>
      </c>
      <c r="B39670">
        <v>1303740</v>
      </c>
      <c r="C39670">
        <v>12500</v>
      </c>
      <c r="D39670">
        <v>8925</v>
      </c>
      <c r="E39670">
        <v>8925</v>
      </c>
      <c r="F39670" t="s">
        <v>141</v>
      </c>
      <c r="G39670">
        <v>0.17269999999999999</v>
      </c>
      <c r="H39670">
        <v>223.11</v>
      </c>
      <c r="I39670" t="s">
        <v>103</v>
      </c>
      <c r="J39670" t="s">
        <v>146</v>
      </c>
      <c r="K39670" t="s">
        <v>75735</v>
      </c>
      <c r="L39670" t="s">
        <v>114</v>
      </c>
      <c r="M39670" t="s">
        <v>53</v>
      </c>
      <c r="N39670">
        <v>30000</v>
      </c>
      <c r="O39670" t="s">
        <v>4113</v>
      </c>
      <c r="P39670" s="1">
        <v>40878</v>
      </c>
      <c r="Q39670" t="s">
        <v>107</v>
      </c>
      <c r="R39670" t="s">
        <v>56</v>
      </c>
      <c r="S39670" t="s">
        <v>75736</v>
      </c>
      <c r="T39670" t="s">
        <v>58</v>
      </c>
      <c r="U39670" t="s">
        <v>75737</v>
      </c>
      <c r="V39670" t="s">
        <v>14140</v>
      </c>
      <c r="W39670" t="s">
        <v>1262</v>
      </c>
      <c r="X39670">
        <v>13.16</v>
      </c>
      <c r="Y39670">
        <v>0</v>
      </c>
      <c r="Z39670" s="1">
        <v>34790</v>
      </c>
      <c r="AA39670">
        <v>0</v>
      </c>
      <c r="AB39670" t="s">
        <v>62</v>
      </c>
      <c r="AC39670">
        <v>113</v>
      </c>
      <c r="AD39670">
        <v>7</v>
      </c>
      <c r="AE39670">
        <v>1</v>
      </c>
      <c r="AF39670">
        <v>9844</v>
      </c>
      <c r="AG39670">
        <v>0.70799999999999996</v>
      </c>
      <c r="AH39670">
        <v>28</v>
      </c>
      <c r="AI39670" t="s">
        <v>63</v>
      </c>
      <c r="AJ39670">
        <v>0</v>
      </c>
      <c r="AK39670">
        <v>0</v>
      </c>
      <c r="AL39670">
        <v>5577.75</v>
      </c>
      <c r="AM39670">
        <v>5577.75</v>
      </c>
      <c r="AN39670">
        <v>2812.82</v>
      </c>
      <c r="AO39670">
        <v>2742.43</v>
      </c>
      <c r="AP39670">
        <v>0</v>
      </c>
      <c r="AQ39670">
        <v>22.5</v>
      </c>
      <c r="AR39670">
        <v>0</v>
      </c>
      <c r="AS39670" s="1">
        <v>41671</v>
      </c>
      <c r="AT39670">
        <v>223.11</v>
      </c>
      <c r="AV39670" s="1">
        <v>42491</v>
      </c>
    </row>
    <row r="39671" spans="1:48" x14ac:dyDescent="0.3">
      <c r="A39671">
        <v>1069102</v>
      </c>
      <c r="B39671">
        <v>1303750</v>
      </c>
      <c r="C39671">
        <v>3500</v>
      </c>
      <c r="D39671">
        <v>3500</v>
      </c>
      <c r="E39671">
        <v>3500</v>
      </c>
      <c r="F39671" t="s">
        <v>48</v>
      </c>
      <c r="G39671">
        <v>0.1065</v>
      </c>
      <c r="H39671">
        <v>114.01</v>
      </c>
      <c r="I39671" t="s">
        <v>49</v>
      </c>
      <c r="J39671" t="s">
        <v>224</v>
      </c>
      <c r="K39671" t="s">
        <v>75738</v>
      </c>
      <c r="L39671" t="s">
        <v>263</v>
      </c>
      <c r="M39671" t="s">
        <v>95</v>
      </c>
      <c r="N39671">
        <v>55000</v>
      </c>
      <c r="O39671" t="s">
        <v>66</v>
      </c>
      <c r="P39671" s="1">
        <v>40878</v>
      </c>
      <c r="Q39671" t="s">
        <v>55</v>
      </c>
      <c r="R39671" t="s">
        <v>56</v>
      </c>
      <c r="S39671" t="s">
        <v>75739</v>
      </c>
      <c r="T39671" t="s">
        <v>58</v>
      </c>
      <c r="U39671" t="s">
        <v>75740</v>
      </c>
      <c r="V39671" t="s">
        <v>27604</v>
      </c>
      <c r="W39671" t="s">
        <v>200</v>
      </c>
      <c r="X39671">
        <v>5.39</v>
      </c>
      <c r="Y39671">
        <v>0</v>
      </c>
      <c r="Z39671" s="1">
        <v>38626</v>
      </c>
      <c r="AA39671">
        <v>1</v>
      </c>
      <c r="AB39671" t="s">
        <v>62</v>
      </c>
      <c r="AC39671" t="s">
        <v>62</v>
      </c>
      <c r="AD39671">
        <v>9</v>
      </c>
      <c r="AE39671">
        <v>0</v>
      </c>
      <c r="AF39671">
        <v>6611</v>
      </c>
      <c r="AG39671">
        <v>0.45900000000000002</v>
      </c>
      <c r="AH39671">
        <v>12</v>
      </c>
      <c r="AI39671" t="s">
        <v>63</v>
      </c>
      <c r="AJ39671">
        <v>0</v>
      </c>
      <c r="AK39671">
        <v>0</v>
      </c>
      <c r="AL39671">
        <v>4104.21</v>
      </c>
      <c r="AM39671">
        <v>4104.21</v>
      </c>
      <c r="AN39671">
        <v>3500</v>
      </c>
      <c r="AO39671">
        <v>604.21</v>
      </c>
      <c r="AP39671">
        <v>0</v>
      </c>
      <c r="AQ39671">
        <v>0</v>
      </c>
      <c r="AR39671">
        <v>0</v>
      </c>
      <c r="AS39671" s="1">
        <v>42005</v>
      </c>
      <c r="AT39671">
        <v>118.32</v>
      </c>
      <c r="AV39671" s="1">
        <v>41974</v>
      </c>
    </row>
    <row r="39672" spans="1:48" x14ac:dyDescent="0.3">
      <c r="A39672">
        <v>1069126</v>
      </c>
      <c r="B39672">
        <v>1303778</v>
      </c>
      <c r="C39672">
        <v>10000</v>
      </c>
      <c r="D39672">
        <v>10000</v>
      </c>
      <c r="E39672">
        <v>9975</v>
      </c>
      <c r="F39672" t="s">
        <v>141</v>
      </c>
      <c r="G39672">
        <v>0.1065</v>
      </c>
      <c r="H39672">
        <v>215.69</v>
      </c>
      <c r="I39672" t="s">
        <v>49</v>
      </c>
      <c r="J39672" t="s">
        <v>224</v>
      </c>
      <c r="K39672" t="s">
        <v>75741</v>
      </c>
      <c r="L39672" t="s">
        <v>75</v>
      </c>
      <c r="M39672" t="s">
        <v>53</v>
      </c>
      <c r="N39672">
        <v>45996</v>
      </c>
      <c r="O39672" t="s">
        <v>54</v>
      </c>
      <c r="P39672" s="1">
        <v>40878</v>
      </c>
      <c r="Q39672" t="s">
        <v>107</v>
      </c>
      <c r="R39672" t="s">
        <v>56</v>
      </c>
      <c r="S39672" t="s">
        <v>51</v>
      </c>
      <c r="T39672" t="s">
        <v>58</v>
      </c>
      <c r="U39672" t="s">
        <v>337</v>
      </c>
      <c r="V39672" t="s">
        <v>1144</v>
      </c>
      <c r="W39672" t="s">
        <v>200</v>
      </c>
      <c r="X39672">
        <v>21.73</v>
      </c>
      <c r="Y39672">
        <v>0</v>
      </c>
      <c r="Z39672" s="1">
        <v>35551</v>
      </c>
      <c r="AA39672">
        <v>1</v>
      </c>
      <c r="AB39672" t="s">
        <v>62</v>
      </c>
      <c r="AC39672" t="s">
        <v>62</v>
      </c>
      <c r="AD39672">
        <v>7</v>
      </c>
      <c r="AE39672">
        <v>0</v>
      </c>
      <c r="AF39672">
        <v>11170</v>
      </c>
      <c r="AG39672">
        <v>0.30099999999999999</v>
      </c>
      <c r="AH39672">
        <v>15</v>
      </c>
      <c r="AI39672" t="s">
        <v>63</v>
      </c>
      <c r="AJ39672">
        <v>0</v>
      </c>
      <c r="AK39672">
        <v>0</v>
      </c>
      <c r="AL39672">
        <v>8772.91</v>
      </c>
      <c r="AM39672">
        <v>8751.08</v>
      </c>
      <c r="AN39672">
        <v>5495.38</v>
      </c>
      <c r="AO39672">
        <v>2429.23</v>
      </c>
      <c r="AP39672">
        <v>1</v>
      </c>
      <c r="AQ39672">
        <v>847.3</v>
      </c>
      <c r="AR39672">
        <v>152.51400000000001</v>
      </c>
      <c r="AS39672" s="1">
        <v>42095</v>
      </c>
      <c r="AT39672">
        <v>1</v>
      </c>
      <c r="AV39672" s="1">
        <v>42156</v>
      </c>
    </row>
    <row r="39673" spans="1:48" x14ac:dyDescent="0.3">
      <c r="A39673">
        <v>1069136</v>
      </c>
      <c r="B39673">
        <v>1278095</v>
      </c>
      <c r="C39673">
        <v>17675</v>
      </c>
      <c r="D39673">
        <v>17675</v>
      </c>
      <c r="E39673">
        <v>17675</v>
      </c>
      <c r="F39673" t="s">
        <v>141</v>
      </c>
      <c r="G39673">
        <v>0.14649999999999999</v>
      </c>
      <c r="H39673">
        <v>417.25</v>
      </c>
      <c r="I39673" t="s">
        <v>72</v>
      </c>
      <c r="J39673" t="s">
        <v>81</v>
      </c>
      <c r="K39673" t="s">
        <v>75742</v>
      </c>
      <c r="L39673" t="s">
        <v>52</v>
      </c>
      <c r="M39673" t="s">
        <v>53</v>
      </c>
      <c r="N39673">
        <v>50000</v>
      </c>
      <c r="O39673" t="s">
        <v>4113</v>
      </c>
      <c r="P39673" s="1">
        <v>40878</v>
      </c>
      <c r="Q39673" t="s">
        <v>55</v>
      </c>
      <c r="R39673" t="s">
        <v>56</v>
      </c>
      <c r="S39673" t="s">
        <v>75743</v>
      </c>
      <c r="T39673" t="s">
        <v>58</v>
      </c>
      <c r="U39673" t="s">
        <v>216</v>
      </c>
      <c r="V39673" t="s">
        <v>9576</v>
      </c>
      <c r="W39673" t="s">
        <v>270</v>
      </c>
      <c r="X39673">
        <v>16.46</v>
      </c>
      <c r="Y39673">
        <v>0</v>
      </c>
      <c r="Z39673" s="1">
        <v>37438</v>
      </c>
      <c r="AA39673">
        <v>2</v>
      </c>
      <c r="AB39673" t="s">
        <v>62</v>
      </c>
      <c r="AC39673" t="s">
        <v>62</v>
      </c>
      <c r="AD39673">
        <v>6</v>
      </c>
      <c r="AE39673">
        <v>0</v>
      </c>
      <c r="AF39673">
        <v>6661</v>
      </c>
      <c r="AG39673">
        <v>0.57399999999999995</v>
      </c>
      <c r="AH39673">
        <v>14</v>
      </c>
      <c r="AI39673" t="s">
        <v>63</v>
      </c>
      <c r="AJ39673">
        <v>0</v>
      </c>
      <c r="AK39673">
        <v>0</v>
      </c>
      <c r="AL39673">
        <v>21323.8675</v>
      </c>
      <c r="AM39673">
        <v>21323.87</v>
      </c>
      <c r="AN39673">
        <v>17675</v>
      </c>
      <c r="AO39673">
        <v>3648.87</v>
      </c>
      <c r="AP39673">
        <v>0</v>
      </c>
      <c r="AQ39673">
        <v>0</v>
      </c>
      <c r="AR39673">
        <v>0</v>
      </c>
      <c r="AS39673" s="1">
        <v>41487</v>
      </c>
      <c r="AT39673">
        <v>13814.81</v>
      </c>
      <c r="AV39673" s="1">
        <v>41671</v>
      </c>
    </row>
    <row r="39674" spans="1:48" x14ac:dyDescent="0.3">
      <c r="A39674">
        <v>1069142</v>
      </c>
      <c r="B39674">
        <v>1287810</v>
      </c>
      <c r="C39674">
        <v>13000</v>
      </c>
      <c r="D39674">
        <v>13000</v>
      </c>
      <c r="E39674">
        <v>13000</v>
      </c>
      <c r="F39674" t="s">
        <v>141</v>
      </c>
      <c r="G39674">
        <v>0.12690000000000001</v>
      </c>
      <c r="H39674">
        <v>293.74</v>
      </c>
      <c r="I39674" t="s">
        <v>49</v>
      </c>
      <c r="J39674" t="s">
        <v>64</v>
      </c>
      <c r="K39674" t="s">
        <v>75744</v>
      </c>
      <c r="L39674" t="s">
        <v>52</v>
      </c>
      <c r="M39674" t="s">
        <v>95</v>
      </c>
      <c r="N39674">
        <v>30000</v>
      </c>
      <c r="O39674" t="s">
        <v>4113</v>
      </c>
      <c r="P39674" s="1">
        <v>40878</v>
      </c>
      <c r="Q39674" t="s">
        <v>55</v>
      </c>
      <c r="R39674" t="s">
        <v>56</v>
      </c>
      <c r="S39674" t="s">
        <v>75745</v>
      </c>
      <c r="T39674" t="s">
        <v>58</v>
      </c>
      <c r="U39674" t="s">
        <v>216</v>
      </c>
      <c r="V39674" t="s">
        <v>2395</v>
      </c>
      <c r="W39674" t="s">
        <v>180</v>
      </c>
      <c r="X39674">
        <v>13.72</v>
      </c>
      <c r="Y39674">
        <v>0</v>
      </c>
      <c r="Z39674" s="1">
        <v>37377</v>
      </c>
      <c r="AA39674">
        <v>0</v>
      </c>
      <c r="AB39674" t="s">
        <v>62</v>
      </c>
      <c r="AC39674" t="s">
        <v>62</v>
      </c>
      <c r="AD39674">
        <v>17</v>
      </c>
      <c r="AE39674">
        <v>0</v>
      </c>
      <c r="AF39674">
        <v>17080</v>
      </c>
      <c r="AG39674">
        <v>0.58899999999999997</v>
      </c>
      <c r="AH39674">
        <v>27</v>
      </c>
      <c r="AI39674" t="s">
        <v>63</v>
      </c>
      <c r="AJ39674">
        <v>0</v>
      </c>
      <c r="AK39674">
        <v>0</v>
      </c>
      <c r="AL39674">
        <v>17402.240000000002</v>
      </c>
      <c r="AM39674">
        <v>17402.240000000002</v>
      </c>
      <c r="AN39674">
        <v>13000</v>
      </c>
      <c r="AO39674">
        <v>4402.24</v>
      </c>
      <c r="AP39674">
        <v>0</v>
      </c>
      <c r="AQ39674">
        <v>0</v>
      </c>
      <c r="AR39674">
        <v>0</v>
      </c>
      <c r="AS39674" s="1">
        <v>42370</v>
      </c>
      <c r="AT39674">
        <v>3596.46</v>
      </c>
      <c r="AV39674" s="1">
        <v>42370</v>
      </c>
    </row>
    <row r="39675" spans="1:48" x14ac:dyDescent="0.3">
      <c r="A39675">
        <v>1069238</v>
      </c>
      <c r="B39675">
        <v>1303909</v>
      </c>
      <c r="C39675">
        <v>12000</v>
      </c>
      <c r="D39675">
        <v>12000</v>
      </c>
      <c r="E39675">
        <v>12000</v>
      </c>
      <c r="F39675" t="s">
        <v>48</v>
      </c>
      <c r="G39675">
        <v>9.9099999999999994E-2</v>
      </c>
      <c r="H39675">
        <v>386.7</v>
      </c>
      <c r="I39675" t="s">
        <v>49</v>
      </c>
      <c r="J39675" t="s">
        <v>112</v>
      </c>
      <c r="K39675" t="s">
        <v>75746</v>
      </c>
      <c r="L39675" t="s">
        <v>106</v>
      </c>
      <c r="M39675" t="s">
        <v>53</v>
      </c>
      <c r="N39675">
        <v>46000</v>
      </c>
      <c r="O39675" t="s">
        <v>66</v>
      </c>
      <c r="P39675" s="1">
        <v>40878</v>
      </c>
      <c r="Q39675" t="s">
        <v>55</v>
      </c>
      <c r="R39675" t="s">
        <v>56</v>
      </c>
      <c r="S39675" t="s">
        <v>75747</v>
      </c>
      <c r="T39675" t="s">
        <v>68</v>
      </c>
      <c r="U39675" t="s">
        <v>311</v>
      </c>
      <c r="V39675" t="s">
        <v>2032</v>
      </c>
      <c r="W39675" t="s">
        <v>80</v>
      </c>
      <c r="X39675">
        <v>8.11</v>
      </c>
      <c r="Y39675">
        <v>0</v>
      </c>
      <c r="Z39675" s="1">
        <v>36647</v>
      </c>
      <c r="AA39675">
        <v>1</v>
      </c>
      <c r="AB39675" t="s">
        <v>62</v>
      </c>
      <c r="AC39675" t="s">
        <v>62</v>
      </c>
      <c r="AD39675">
        <v>11</v>
      </c>
      <c r="AE39675">
        <v>0</v>
      </c>
      <c r="AF39675">
        <v>12143</v>
      </c>
      <c r="AG39675">
        <v>0.52100000000000002</v>
      </c>
      <c r="AH39675">
        <v>12</v>
      </c>
      <c r="AI39675" t="s">
        <v>63</v>
      </c>
      <c r="AJ39675">
        <v>0</v>
      </c>
      <c r="AK39675">
        <v>0</v>
      </c>
      <c r="AL39675">
        <v>13751.144700000001</v>
      </c>
      <c r="AM39675">
        <v>13751.14</v>
      </c>
      <c r="AN39675">
        <v>12000</v>
      </c>
      <c r="AO39675">
        <v>1751.14</v>
      </c>
      <c r="AP39675">
        <v>0</v>
      </c>
      <c r="AQ39675">
        <v>0</v>
      </c>
      <c r="AR39675">
        <v>0</v>
      </c>
      <c r="AS39675" s="1">
        <v>41821</v>
      </c>
      <c r="AT39675">
        <v>964.73</v>
      </c>
      <c r="AV39675" s="1">
        <v>42430</v>
      </c>
    </row>
    <row r="39676" spans="1:48" x14ac:dyDescent="0.3">
      <c r="A39676">
        <v>1069243</v>
      </c>
      <c r="B39676">
        <v>1304116</v>
      </c>
      <c r="C39676">
        <v>12000</v>
      </c>
      <c r="D39676">
        <v>12000</v>
      </c>
      <c r="E39676">
        <v>12000</v>
      </c>
      <c r="F39676" t="s">
        <v>48</v>
      </c>
      <c r="G39676">
        <v>0.15959999999999999</v>
      </c>
      <c r="H39676">
        <v>421.65</v>
      </c>
      <c r="I39676" t="s">
        <v>72</v>
      </c>
      <c r="J39676" t="s">
        <v>94</v>
      </c>
      <c r="K39676" t="s">
        <v>75748</v>
      </c>
      <c r="L39676" t="s">
        <v>219</v>
      </c>
      <c r="M39676" t="s">
        <v>53</v>
      </c>
      <c r="N39676">
        <v>50000</v>
      </c>
      <c r="O39676" t="s">
        <v>66</v>
      </c>
      <c r="P39676" s="1">
        <v>40878</v>
      </c>
      <c r="Q39676" t="s">
        <v>107</v>
      </c>
      <c r="R39676" t="s">
        <v>56</v>
      </c>
      <c r="S39676" t="s">
        <v>51</v>
      </c>
      <c r="T39676" t="s">
        <v>121</v>
      </c>
      <c r="U39676" t="s">
        <v>490</v>
      </c>
      <c r="V39676" t="s">
        <v>1843</v>
      </c>
      <c r="W39676" t="s">
        <v>61</v>
      </c>
      <c r="X39676">
        <v>20.88</v>
      </c>
      <c r="Y39676">
        <v>0</v>
      </c>
      <c r="Z39676" s="1">
        <v>38991</v>
      </c>
      <c r="AA39676">
        <v>2</v>
      </c>
      <c r="AB39676" t="s">
        <v>62</v>
      </c>
      <c r="AC39676" t="s">
        <v>62</v>
      </c>
      <c r="AD39676">
        <v>11</v>
      </c>
      <c r="AE39676">
        <v>0</v>
      </c>
      <c r="AF39676">
        <v>15793</v>
      </c>
      <c r="AG39676">
        <v>0.90800000000000003</v>
      </c>
      <c r="AH39676">
        <v>11</v>
      </c>
      <c r="AI39676" t="s">
        <v>63</v>
      </c>
      <c r="AJ39676">
        <v>0</v>
      </c>
      <c r="AK39676">
        <v>0</v>
      </c>
      <c r="AL39676">
        <v>3521.95</v>
      </c>
      <c r="AM39676">
        <v>3521.95</v>
      </c>
      <c r="AN39676">
        <v>1903.66</v>
      </c>
      <c r="AO39676">
        <v>1039.3499999999999</v>
      </c>
      <c r="AP39676">
        <v>0</v>
      </c>
      <c r="AQ39676">
        <v>578.94000000000005</v>
      </c>
      <c r="AR39676">
        <v>5.49</v>
      </c>
      <c r="AS39676" s="1">
        <v>41122</v>
      </c>
      <c r="AT39676">
        <v>421.65</v>
      </c>
      <c r="AV39676" s="1">
        <v>41244</v>
      </c>
    </row>
    <row r="39677" spans="1:48" x14ac:dyDescent="0.3">
      <c r="A39677">
        <v>1069244</v>
      </c>
      <c r="B39677">
        <v>1304117</v>
      </c>
      <c r="C39677">
        <v>7000</v>
      </c>
      <c r="D39677">
        <v>7000</v>
      </c>
      <c r="E39677">
        <v>7000</v>
      </c>
      <c r="F39677" t="s">
        <v>48</v>
      </c>
      <c r="G39677">
        <v>0.1065</v>
      </c>
      <c r="H39677">
        <v>228.02</v>
      </c>
      <c r="I39677" t="s">
        <v>49</v>
      </c>
      <c r="J39677" t="s">
        <v>224</v>
      </c>
      <c r="K39677" t="s">
        <v>74767</v>
      </c>
      <c r="L39677" t="s">
        <v>52</v>
      </c>
      <c r="M39677" t="s">
        <v>53</v>
      </c>
      <c r="N39677">
        <v>40000</v>
      </c>
      <c r="O39677" t="s">
        <v>66</v>
      </c>
      <c r="P39677" s="1">
        <v>40878</v>
      </c>
      <c r="Q39677" t="s">
        <v>55</v>
      </c>
      <c r="R39677" t="s">
        <v>56</v>
      </c>
      <c r="S39677" t="s">
        <v>51</v>
      </c>
      <c r="T39677" t="s">
        <v>58</v>
      </c>
      <c r="U39677" t="s">
        <v>75749</v>
      </c>
      <c r="V39677" t="s">
        <v>1326</v>
      </c>
      <c r="W39677" t="s">
        <v>61</v>
      </c>
      <c r="X39677">
        <v>7.38</v>
      </c>
      <c r="Y39677">
        <v>0</v>
      </c>
      <c r="Z39677" s="1">
        <v>38078</v>
      </c>
      <c r="AA39677">
        <v>0</v>
      </c>
      <c r="AB39677" t="s">
        <v>62</v>
      </c>
      <c r="AC39677" t="s">
        <v>62</v>
      </c>
      <c r="AD39677">
        <v>7</v>
      </c>
      <c r="AE39677">
        <v>0</v>
      </c>
      <c r="AF39677">
        <v>12168</v>
      </c>
      <c r="AG39677">
        <v>0.92900000000000005</v>
      </c>
      <c r="AH39677">
        <v>12</v>
      </c>
      <c r="AI39677" t="s">
        <v>63</v>
      </c>
      <c r="AJ39677">
        <v>0</v>
      </c>
      <c r="AK39677">
        <v>0</v>
      </c>
      <c r="AL39677">
        <v>8208.41</v>
      </c>
      <c r="AM39677">
        <v>8208.41</v>
      </c>
      <c r="AN39677">
        <v>7000</v>
      </c>
      <c r="AO39677">
        <v>1208.4100000000001</v>
      </c>
      <c r="AP39677">
        <v>0</v>
      </c>
      <c r="AQ39677">
        <v>0</v>
      </c>
      <c r="AR39677">
        <v>0</v>
      </c>
      <c r="AS39677" s="1">
        <v>42005</v>
      </c>
      <c r="AT39677">
        <v>240.27</v>
      </c>
      <c r="AV39677" s="1">
        <v>41974</v>
      </c>
    </row>
    <row r="39678" spans="1:48" x14ac:dyDescent="0.3">
      <c r="A39678">
        <v>1069248</v>
      </c>
      <c r="B39678">
        <v>1304123</v>
      </c>
      <c r="C39678">
        <v>15000</v>
      </c>
      <c r="D39678">
        <v>15000</v>
      </c>
      <c r="E39678">
        <v>15000</v>
      </c>
      <c r="F39678" t="s">
        <v>48</v>
      </c>
      <c r="G39678">
        <v>9.9099999999999994E-2</v>
      </c>
      <c r="H39678">
        <v>483.38</v>
      </c>
      <c r="I39678" t="s">
        <v>49</v>
      </c>
      <c r="J39678" t="s">
        <v>112</v>
      </c>
      <c r="K39678" t="s">
        <v>9910</v>
      </c>
      <c r="L39678" t="s">
        <v>249</v>
      </c>
      <c r="M39678" t="s">
        <v>95</v>
      </c>
      <c r="N39678">
        <v>80000</v>
      </c>
      <c r="O39678" t="s">
        <v>66</v>
      </c>
      <c r="P39678" s="1">
        <v>40878</v>
      </c>
      <c r="Q39678" t="s">
        <v>107</v>
      </c>
      <c r="R39678" t="s">
        <v>56</v>
      </c>
      <c r="S39678" t="s">
        <v>75750</v>
      </c>
      <c r="T39678" t="s">
        <v>58</v>
      </c>
      <c r="U39678" t="s">
        <v>216</v>
      </c>
      <c r="V39678" t="s">
        <v>7511</v>
      </c>
      <c r="W39678" t="s">
        <v>223</v>
      </c>
      <c r="X39678">
        <v>9.1199999999999992</v>
      </c>
      <c r="Y39678">
        <v>0</v>
      </c>
      <c r="Z39678" s="1">
        <v>33695</v>
      </c>
      <c r="AA39678">
        <v>2</v>
      </c>
      <c r="AB39678" t="s">
        <v>62</v>
      </c>
      <c r="AC39678" t="s">
        <v>62</v>
      </c>
      <c r="AD39678">
        <v>9</v>
      </c>
      <c r="AE39678">
        <v>0</v>
      </c>
      <c r="AF39678">
        <v>11845</v>
      </c>
      <c r="AG39678">
        <v>0.63700000000000001</v>
      </c>
      <c r="AH39678">
        <v>28</v>
      </c>
      <c r="AI39678" t="s">
        <v>63</v>
      </c>
      <c r="AJ39678">
        <v>0</v>
      </c>
      <c r="AK39678">
        <v>0</v>
      </c>
      <c r="AL39678">
        <v>16177.77</v>
      </c>
      <c r="AM39678">
        <v>16177.77</v>
      </c>
      <c r="AN39678">
        <v>13556.45</v>
      </c>
      <c r="AO39678">
        <v>2374.34</v>
      </c>
      <c r="AP39678">
        <v>24.17</v>
      </c>
      <c r="AQ39678">
        <v>222.81</v>
      </c>
      <c r="AR39678">
        <v>36.370800000000003</v>
      </c>
      <c r="AS39678" s="1">
        <v>41913</v>
      </c>
      <c r="AT39678">
        <v>483.38</v>
      </c>
      <c r="AV39678" s="1">
        <v>42064</v>
      </c>
    </row>
    <row r="39679" spans="1:48" x14ac:dyDescent="0.3">
      <c r="A39679">
        <v>1069283</v>
      </c>
      <c r="B39679">
        <v>1304166</v>
      </c>
      <c r="C39679">
        <v>10000</v>
      </c>
      <c r="D39679">
        <v>10000</v>
      </c>
      <c r="E39679">
        <v>10000</v>
      </c>
      <c r="F39679" t="s">
        <v>48</v>
      </c>
      <c r="G39679">
        <v>0.1065</v>
      </c>
      <c r="H39679">
        <v>325.74</v>
      </c>
      <c r="I39679" t="s">
        <v>49</v>
      </c>
      <c r="J39679" t="s">
        <v>224</v>
      </c>
      <c r="K39679" t="s">
        <v>75751</v>
      </c>
      <c r="L39679" t="s">
        <v>83</v>
      </c>
      <c r="M39679" t="s">
        <v>53</v>
      </c>
      <c r="N39679">
        <v>27000</v>
      </c>
      <c r="O39679" t="s">
        <v>54</v>
      </c>
      <c r="P39679" s="1">
        <v>40878</v>
      </c>
      <c r="Q39679" t="s">
        <v>55</v>
      </c>
      <c r="R39679" t="s">
        <v>56</v>
      </c>
      <c r="S39679" t="s">
        <v>51</v>
      </c>
      <c r="T39679" t="s">
        <v>197</v>
      </c>
      <c r="U39679" t="s">
        <v>32966</v>
      </c>
      <c r="V39679" t="s">
        <v>507</v>
      </c>
      <c r="W39679" t="s">
        <v>71</v>
      </c>
      <c r="X39679">
        <v>11.47</v>
      </c>
      <c r="Y39679">
        <v>0</v>
      </c>
      <c r="Z39679" s="1">
        <v>39022</v>
      </c>
      <c r="AA39679">
        <v>0</v>
      </c>
      <c r="AB39679" t="s">
        <v>62</v>
      </c>
      <c r="AC39679" t="s">
        <v>62</v>
      </c>
      <c r="AD39679">
        <v>7</v>
      </c>
      <c r="AE39679">
        <v>0</v>
      </c>
      <c r="AF39679">
        <v>7814</v>
      </c>
      <c r="AG39679">
        <v>0.52300000000000002</v>
      </c>
      <c r="AH39679">
        <v>10</v>
      </c>
      <c r="AI39679" t="s">
        <v>63</v>
      </c>
      <c r="AJ39679">
        <v>0</v>
      </c>
      <c r="AK39679">
        <v>0</v>
      </c>
      <c r="AL39679">
        <v>11726.32</v>
      </c>
      <c r="AM39679">
        <v>11726.32</v>
      </c>
      <c r="AN39679">
        <v>10000</v>
      </c>
      <c r="AO39679">
        <v>1726.32</v>
      </c>
      <c r="AP39679">
        <v>0</v>
      </c>
      <c r="AQ39679">
        <v>0</v>
      </c>
      <c r="AR39679">
        <v>0</v>
      </c>
      <c r="AS39679" s="1">
        <v>42005</v>
      </c>
      <c r="AT39679">
        <v>332.92</v>
      </c>
      <c r="AV39679" s="1">
        <v>42461</v>
      </c>
    </row>
    <row r="39680" spans="1:48" x14ac:dyDescent="0.3">
      <c r="A39680">
        <v>1069287</v>
      </c>
      <c r="B39680">
        <v>1304171</v>
      </c>
      <c r="C39680">
        <v>10000</v>
      </c>
      <c r="D39680">
        <v>10000</v>
      </c>
      <c r="E39680">
        <v>10000</v>
      </c>
      <c r="F39680" t="s">
        <v>48</v>
      </c>
      <c r="G39680">
        <v>6.0299999999999999E-2</v>
      </c>
      <c r="H39680">
        <v>304.36</v>
      </c>
      <c r="I39680" t="s">
        <v>99</v>
      </c>
      <c r="J39680" t="s">
        <v>495</v>
      </c>
      <c r="K39680" t="s">
        <v>75752</v>
      </c>
      <c r="L39680" t="s">
        <v>75</v>
      </c>
      <c r="M39680" t="s">
        <v>53</v>
      </c>
      <c r="N39680">
        <v>60000</v>
      </c>
      <c r="O39680" t="s">
        <v>66</v>
      </c>
      <c r="P39680" s="1">
        <v>40878</v>
      </c>
      <c r="Q39680" t="s">
        <v>55</v>
      </c>
      <c r="R39680" t="s">
        <v>56</v>
      </c>
      <c r="S39680" t="s">
        <v>51</v>
      </c>
      <c r="T39680" t="s">
        <v>68</v>
      </c>
      <c r="U39680" t="s">
        <v>2387</v>
      </c>
      <c r="V39680" t="s">
        <v>86</v>
      </c>
      <c r="W39680" t="s">
        <v>87</v>
      </c>
      <c r="X39680">
        <v>12.74</v>
      </c>
      <c r="Y39680">
        <v>0</v>
      </c>
      <c r="Z39680" s="1">
        <v>33848</v>
      </c>
      <c r="AA39680">
        <v>1</v>
      </c>
      <c r="AB39680" t="s">
        <v>62</v>
      </c>
      <c r="AC39680" t="s">
        <v>62</v>
      </c>
      <c r="AD39680">
        <v>11</v>
      </c>
      <c r="AE39680">
        <v>0</v>
      </c>
      <c r="AF39680">
        <v>14019</v>
      </c>
      <c r="AG39680">
        <v>0.19500000000000001</v>
      </c>
      <c r="AH39680">
        <v>18</v>
      </c>
      <c r="AI39680" t="s">
        <v>63</v>
      </c>
      <c r="AJ39680">
        <v>0</v>
      </c>
      <c r="AK39680">
        <v>0</v>
      </c>
      <c r="AL39680">
        <v>10282.7057</v>
      </c>
      <c r="AM39680">
        <v>10282.709999999999</v>
      </c>
      <c r="AN39680">
        <v>10000</v>
      </c>
      <c r="AO39680">
        <v>282.70999999999998</v>
      </c>
      <c r="AP39680">
        <v>0</v>
      </c>
      <c r="AQ39680">
        <v>0</v>
      </c>
      <c r="AR39680">
        <v>0</v>
      </c>
      <c r="AS39680" s="1">
        <v>41091</v>
      </c>
      <c r="AT39680">
        <v>8762.0499999999993</v>
      </c>
      <c r="AV39680" s="1">
        <v>42461</v>
      </c>
    </row>
    <row r="39681" spans="1:48" x14ac:dyDescent="0.3">
      <c r="A39681">
        <v>1069314</v>
      </c>
      <c r="B39681">
        <v>1304202</v>
      </c>
      <c r="C39681">
        <v>3000</v>
      </c>
      <c r="D39681">
        <v>3000</v>
      </c>
      <c r="E39681">
        <v>3000</v>
      </c>
      <c r="F39681" t="s">
        <v>48</v>
      </c>
      <c r="G39681">
        <v>0.1825</v>
      </c>
      <c r="H39681">
        <v>108.84</v>
      </c>
      <c r="I39681" t="s">
        <v>103</v>
      </c>
      <c r="J39681" t="s">
        <v>577</v>
      </c>
      <c r="K39681" t="s">
        <v>51</v>
      </c>
      <c r="L39681" t="s">
        <v>159</v>
      </c>
      <c r="M39681" t="s">
        <v>95</v>
      </c>
      <c r="N39681">
        <v>65000</v>
      </c>
      <c r="O39681" t="s">
        <v>66</v>
      </c>
      <c r="P39681" s="1">
        <v>40878</v>
      </c>
      <c r="Q39681" t="s">
        <v>55</v>
      </c>
      <c r="R39681" t="s">
        <v>56</v>
      </c>
      <c r="S39681" t="s">
        <v>75753</v>
      </c>
      <c r="T39681" t="s">
        <v>197</v>
      </c>
      <c r="U39681" t="s">
        <v>75754</v>
      </c>
      <c r="V39681" t="s">
        <v>4519</v>
      </c>
      <c r="W39681" t="s">
        <v>1547</v>
      </c>
      <c r="X39681">
        <v>17.39</v>
      </c>
      <c r="Y39681">
        <v>0</v>
      </c>
      <c r="Z39681" s="1">
        <v>36039</v>
      </c>
      <c r="AA39681">
        <v>0</v>
      </c>
      <c r="AB39681" t="s">
        <v>62</v>
      </c>
      <c r="AC39681" t="s">
        <v>62</v>
      </c>
      <c r="AD39681">
        <v>8</v>
      </c>
      <c r="AE39681">
        <v>0</v>
      </c>
      <c r="AF39681">
        <v>43936</v>
      </c>
      <c r="AG39681">
        <v>0.98099999999999998</v>
      </c>
      <c r="AH39681">
        <v>22</v>
      </c>
      <c r="AI39681" t="s">
        <v>63</v>
      </c>
      <c r="AJ39681">
        <v>0</v>
      </c>
      <c r="AK39681">
        <v>0</v>
      </c>
      <c r="AL39681">
        <v>3917.95</v>
      </c>
      <c r="AM39681">
        <v>3917.95</v>
      </c>
      <c r="AN39681">
        <v>3000</v>
      </c>
      <c r="AO39681">
        <v>917.95</v>
      </c>
      <c r="AP39681">
        <v>0</v>
      </c>
      <c r="AQ39681">
        <v>0</v>
      </c>
      <c r="AR39681">
        <v>0</v>
      </c>
      <c r="AS39681" s="1">
        <v>42005</v>
      </c>
      <c r="AT39681">
        <v>115.38</v>
      </c>
      <c r="AV39681" s="1">
        <v>42491</v>
      </c>
    </row>
    <row r="39682" spans="1:48" x14ac:dyDescent="0.3">
      <c r="A39682">
        <v>1069346</v>
      </c>
      <c r="B39682">
        <v>1304237</v>
      </c>
      <c r="C39682">
        <v>12500</v>
      </c>
      <c r="D39682">
        <v>12500</v>
      </c>
      <c r="E39682">
        <v>12475</v>
      </c>
      <c r="F39682" t="s">
        <v>141</v>
      </c>
      <c r="G39682">
        <v>0.12690000000000001</v>
      </c>
      <c r="H39682">
        <v>282.44</v>
      </c>
      <c r="I39682" t="s">
        <v>49</v>
      </c>
      <c r="J39682" t="s">
        <v>64</v>
      </c>
      <c r="K39682" t="s">
        <v>75755</v>
      </c>
      <c r="L39682" t="s">
        <v>106</v>
      </c>
      <c r="M39682" t="s">
        <v>53</v>
      </c>
      <c r="N39682">
        <v>27000</v>
      </c>
      <c r="O39682" t="s">
        <v>54</v>
      </c>
      <c r="P39682" s="1">
        <v>40878</v>
      </c>
      <c r="Q39682" t="s">
        <v>45403</v>
      </c>
      <c r="R39682" t="s">
        <v>56</v>
      </c>
      <c r="S39682" t="s">
        <v>75756</v>
      </c>
      <c r="T39682" t="s">
        <v>58</v>
      </c>
      <c r="U39682" t="s">
        <v>5919</v>
      </c>
      <c r="V39682" t="s">
        <v>1036</v>
      </c>
      <c r="W39682" t="s">
        <v>223</v>
      </c>
      <c r="X39682">
        <v>16.04</v>
      </c>
      <c r="Y39682">
        <v>0</v>
      </c>
      <c r="Z39682" s="1">
        <v>37226</v>
      </c>
      <c r="AA39682">
        <v>3</v>
      </c>
      <c r="AB39682" t="s">
        <v>62</v>
      </c>
      <c r="AC39682" t="s">
        <v>62</v>
      </c>
      <c r="AD39682">
        <v>6</v>
      </c>
      <c r="AE39682">
        <v>0</v>
      </c>
      <c r="AF39682">
        <v>10143</v>
      </c>
      <c r="AG39682">
        <v>0.5</v>
      </c>
      <c r="AH39682">
        <v>24</v>
      </c>
      <c r="AI39682" t="s">
        <v>63</v>
      </c>
      <c r="AJ39682">
        <v>2181</v>
      </c>
      <c r="AK39682">
        <v>2177</v>
      </c>
      <c r="AL39682">
        <v>14636.3</v>
      </c>
      <c r="AM39682">
        <v>14607.08</v>
      </c>
      <c r="AN39682">
        <v>10318.58</v>
      </c>
      <c r="AO39682">
        <v>4317.72</v>
      </c>
      <c r="AP39682">
        <v>0</v>
      </c>
      <c r="AQ39682">
        <v>0</v>
      </c>
      <c r="AR39682">
        <v>0</v>
      </c>
      <c r="AS39682" s="1">
        <v>42491</v>
      </c>
      <c r="AT39682">
        <v>282.44</v>
      </c>
      <c r="AU39682">
        <v>42522</v>
      </c>
      <c r="AV39682" s="1">
        <v>42491</v>
      </c>
    </row>
    <row r="39683" spans="1:48" x14ac:dyDescent="0.3">
      <c r="A39683">
        <v>1069356</v>
      </c>
      <c r="B39683">
        <v>1304250</v>
      </c>
      <c r="C39683">
        <v>6000</v>
      </c>
      <c r="D39683">
        <v>6000</v>
      </c>
      <c r="E39683">
        <v>6000</v>
      </c>
      <c r="F39683" t="s">
        <v>48</v>
      </c>
      <c r="G39683">
        <v>0.1242</v>
      </c>
      <c r="H39683">
        <v>200.5</v>
      </c>
      <c r="I39683" t="s">
        <v>49</v>
      </c>
      <c r="J39683" t="s">
        <v>50</v>
      </c>
      <c r="K39683" t="s">
        <v>34403</v>
      </c>
      <c r="L39683" t="s">
        <v>106</v>
      </c>
      <c r="M39683" t="s">
        <v>53</v>
      </c>
      <c r="N39683">
        <v>36852</v>
      </c>
      <c r="O39683" t="s">
        <v>4113</v>
      </c>
      <c r="P39683" s="1">
        <v>40878</v>
      </c>
      <c r="Q39683" t="s">
        <v>55</v>
      </c>
      <c r="R39683" t="s">
        <v>56</v>
      </c>
      <c r="S39683" t="s">
        <v>75757</v>
      </c>
      <c r="T39683" t="s">
        <v>58</v>
      </c>
      <c r="U39683" t="s">
        <v>1442</v>
      </c>
      <c r="V39683" t="s">
        <v>204</v>
      </c>
      <c r="W39683" t="s">
        <v>205</v>
      </c>
      <c r="X39683">
        <v>10.62</v>
      </c>
      <c r="Y39683">
        <v>0</v>
      </c>
      <c r="Z39683" s="1">
        <v>39173</v>
      </c>
      <c r="AA39683">
        <v>1</v>
      </c>
      <c r="AB39683" t="s">
        <v>62</v>
      </c>
      <c r="AC39683" t="s">
        <v>62</v>
      </c>
      <c r="AD39683">
        <v>7</v>
      </c>
      <c r="AE39683">
        <v>0</v>
      </c>
      <c r="AF39683">
        <v>7310</v>
      </c>
      <c r="AG39683">
        <v>0.66500000000000004</v>
      </c>
      <c r="AH39683">
        <v>12</v>
      </c>
      <c r="AI39683" t="s">
        <v>63</v>
      </c>
      <c r="AJ39683">
        <v>0</v>
      </c>
      <c r="AK39683">
        <v>0</v>
      </c>
      <c r="AL39683">
        <v>7127.7219999999998</v>
      </c>
      <c r="AM39683">
        <v>7127.72</v>
      </c>
      <c r="AN39683">
        <v>6000</v>
      </c>
      <c r="AO39683">
        <v>1127.72</v>
      </c>
      <c r="AP39683">
        <v>0</v>
      </c>
      <c r="AQ39683">
        <v>0</v>
      </c>
      <c r="AR39683">
        <v>0</v>
      </c>
      <c r="AS39683" s="1">
        <v>41730</v>
      </c>
      <c r="AT39683">
        <v>1923.53</v>
      </c>
      <c r="AV39683" s="1">
        <v>42491</v>
      </c>
    </row>
    <row r="39684" spans="1:48" x14ac:dyDescent="0.3">
      <c r="A39684">
        <v>1069357</v>
      </c>
      <c r="B39684">
        <v>1304251</v>
      </c>
      <c r="C39684">
        <v>15000</v>
      </c>
      <c r="D39684">
        <v>15000</v>
      </c>
      <c r="E39684">
        <v>15000</v>
      </c>
      <c r="F39684" t="s">
        <v>48</v>
      </c>
      <c r="G39684">
        <v>7.9000000000000001E-2</v>
      </c>
      <c r="H39684">
        <v>469.36</v>
      </c>
      <c r="I39684" t="s">
        <v>99</v>
      </c>
      <c r="J39684" t="s">
        <v>152</v>
      </c>
      <c r="K39684" t="s">
        <v>75758</v>
      </c>
      <c r="L39684" t="s">
        <v>106</v>
      </c>
      <c r="M39684" t="s">
        <v>53</v>
      </c>
      <c r="N39684">
        <v>45000</v>
      </c>
      <c r="O39684" t="s">
        <v>54</v>
      </c>
      <c r="P39684" s="1">
        <v>40878</v>
      </c>
      <c r="Q39684" t="s">
        <v>55</v>
      </c>
      <c r="R39684" t="s">
        <v>56</v>
      </c>
      <c r="S39684" t="s">
        <v>75759</v>
      </c>
      <c r="T39684" t="s">
        <v>58</v>
      </c>
      <c r="U39684" t="s">
        <v>216</v>
      </c>
      <c r="V39684" t="s">
        <v>484</v>
      </c>
      <c r="W39684" t="s">
        <v>200</v>
      </c>
      <c r="X39684">
        <v>8.48</v>
      </c>
      <c r="Y39684">
        <v>0</v>
      </c>
      <c r="Z39684" s="1">
        <v>38292</v>
      </c>
      <c r="AA39684">
        <v>0</v>
      </c>
      <c r="AB39684" t="s">
        <v>62</v>
      </c>
      <c r="AC39684" t="s">
        <v>62</v>
      </c>
      <c r="AD39684">
        <v>7</v>
      </c>
      <c r="AE39684">
        <v>0</v>
      </c>
      <c r="AF39684">
        <v>6704</v>
      </c>
      <c r="AG39684">
        <v>0.504</v>
      </c>
      <c r="AH39684">
        <v>27</v>
      </c>
      <c r="AI39684" t="s">
        <v>63</v>
      </c>
      <c r="AJ39684">
        <v>0</v>
      </c>
      <c r="AK39684">
        <v>0</v>
      </c>
      <c r="AL39684">
        <v>16663.344000000001</v>
      </c>
      <c r="AM39684">
        <v>16663.34</v>
      </c>
      <c r="AN39684">
        <v>15000</v>
      </c>
      <c r="AO39684">
        <v>1663.34</v>
      </c>
      <c r="AP39684">
        <v>0</v>
      </c>
      <c r="AQ39684">
        <v>0</v>
      </c>
      <c r="AR39684">
        <v>0</v>
      </c>
      <c r="AS39684" s="1">
        <v>41640</v>
      </c>
      <c r="AT39684">
        <v>5872.8</v>
      </c>
      <c r="AV39684" s="1">
        <v>42491</v>
      </c>
    </row>
    <row r="39685" spans="1:48" x14ac:dyDescent="0.3">
      <c r="A39685">
        <v>1069361</v>
      </c>
      <c r="B39685">
        <v>1304255</v>
      </c>
      <c r="C39685">
        <v>10800</v>
      </c>
      <c r="D39685">
        <v>10800</v>
      </c>
      <c r="E39685">
        <v>10800</v>
      </c>
      <c r="F39685" t="s">
        <v>48</v>
      </c>
      <c r="G39685">
        <v>9.9099999999999994E-2</v>
      </c>
      <c r="H39685">
        <v>348.03</v>
      </c>
      <c r="I39685" t="s">
        <v>49</v>
      </c>
      <c r="J39685" t="s">
        <v>112</v>
      </c>
      <c r="K39685" t="s">
        <v>13920</v>
      </c>
      <c r="L39685" t="s">
        <v>192</v>
      </c>
      <c r="M39685" t="s">
        <v>53</v>
      </c>
      <c r="N39685">
        <v>55596</v>
      </c>
      <c r="O39685" t="s">
        <v>4113</v>
      </c>
      <c r="P39685" s="1">
        <v>40878</v>
      </c>
      <c r="Q39685" t="s">
        <v>55</v>
      </c>
      <c r="R39685" t="s">
        <v>56</v>
      </c>
      <c r="S39685" t="s">
        <v>75760</v>
      </c>
      <c r="T39685" t="s">
        <v>177</v>
      </c>
      <c r="U39685" t="s">
        <v>75761</v>
      </c>
      <c r="V39685" t="s">
        <v>2577</v>
      </c>
      <c r="W39685" t="s">
        <v>61</v>
      </c>
      <c r="X39685">
        <v>5.5</v>
      </c>
      <c r="Y39685">
        <v>0</v>
      </c>
      <c r="Z39685" s="1">
        <v>36861</v>
      </c>
      <c r="AA39685">
        <v>0</v>
      </c>
      <c r="AB39685" t="s">
        <v>62</v>
      </c>
      <c r="AC39685" t="s">
        <v>62</v>
      </c>
      <c r="AD39685">
        <v>7</v>
      </c>
      <c r="AE39685">
        <v>0</v>
      </c>
      <c r="AF39685">
        <v>2535</v>
      </c>
      <c r="AG39685">
        <v>0.13300000000000001</v>
      </c>
      <c r="AH39685">
        <v>18</v>
      </c>
      <c r="AI39685" t="s">
        <v>63</v>
      </c>
      <c r="AJ39685">
        <v>0</v>
      </c>
      <c r="AK39685">
        <v>0</v>
      </c>
      <c r="AL39685">
        <v>12159.186900000001</v>
      </c>
      <c r="AM39685">
        <v>12159.19</v>
      </c>
      <c r="AN39685">
        <v>10800</v>
      </c>
      <c r="AO39685">
        <v>1359.19</v>
      </c>
      <c r="AP39685">
        <v>0</v>
      </c>
      <c r="AQ39685">
        <v>0</v>
      </c>
      <c r="AR39685">
        <v>0</v>
      </c>
      <c r="AS39685" s="1">
        <v>41579</v>
      </c>
      <c r="AT39685">
        <v>3483.79</v>
      </c>
      <c r="AV39685" s="1">
        <v>42370</v>
      </c>
    </row>
    <row r="39686" spans="1:48" x14ac:dyDescent="0.3">
      <c r="A39686">
        <v>1069410</v>
      </c>
      <c r="B39686">
        <v>1303652</v>
      </c>
      <c r="C39686">
        <v>21000</v>
      </c>
      <c r="D39686">
        <v>21000</v>
      </c>
      <c r="E39686">
        <v>20975</v>
      </c>
      <c r="F39686" t="s">
        <v>141</v>
      </c>
      <c r="G39686">
        <v>0.1991</v>
      </c>
      <c r="H39686">
        <v>555.33000000000004</v>
      </c>
      <c r="I39686" t="s">
        <v>189</v>
      </c>
      <c r="J39686" t="s">
        <v>190</v>
      </c>
      <c r="K39686" t="s">
        <v>27238</v>
      </c>
      <c r="L39686" t="s">
        <v>263</v>
      </c>
      <c r="M39686" t="s">
        <v>53</v>
      </c>
      <c r="N39686">
        <v>50000</v>
      </c>
      <c r="O39686" t="s">
        <v>54</v>
      </c>
      <c r="P39686" s="1">
        <v>40878</v>
      </c>
      <c r="Q39686" t="s">
        <v>107</v>
      </c>
      <c r="R39686" t="s">
        <v>56</v>
      </c>
      <c r="S39686" t="s">
        <v>75762</v>
      </c>
      <c r="T39686" t="s">
        <v>58</v>
      </c>
      <c r="U39686" t="s">
        <v>75763</v>
      </c>
      <c r="V39686" t="s">
        <v>187</v>
      </c>
      <c r="W39686" t="s">
        <v>188</v>
      </c>
      <c r="X39686">
        <v>21.58</v>
      </c>
      <c r="Y39686">
        <v>0</v>
      </c>
      <c r="Z39686" s="1">
        <v>36039</v>
      </c>
      <c r="AA39686">
        <v>1</v>
      </c>
      <c r="AB39686" t="s">
        <v>62</v>
      </c>
      <c r="AC39686" t="s">
        <v>62</v>
      </c>
      <c r="AD39686">
        <v>7</v>
      </c>
      <c r="AE39686">
        <v>0</v>
      </c>
      <c r="AF39686">
        <v>19448</v>
      </c>
      <c r="AG39686">
        <v>0.97599999999999998</v>
      </c>
      <c r="AH39686">
        <v>14</v>
      </c>
      <c r="AI39686" t="s">
        <v>63</v>
      </c>
      <c r="AJ39686">
        <v>0</v>
      </c>
      <c r="AK39686">
        <v>0</v>
      </c>
      <c r="AL39686">
        <v>18319.14</v>
      </c>
      <c r="AM39686">
        <v>18297.349999999999</v>
      </c>
      <c r="AN39686">
        <v>8990.81</v>
      </c>
      <c r="AO39686">
        <v>9328.33</v>
      </c>
      <c r="AP39686">
        <v>0</v>
      </c>
      <c r="AQ39686">
        <v>0</v>
      </c>
      <c r="AR39686">
        <v>0</v>
      </c>
      <c r="AS39686" s="1">
        <v>41913</v>
      </c>
      <c r="AT39686">
        <v>555.33000000000004</v>
      </c>
      <c r="AV39686" s="1">
        <v>42491</v>
      </c>
    </row>
    <row r="39687" spans="1:48" x14ac:dyDescent="0.3">
      <c r="A39687">
        <v>1069453</v>
      </c>
      <c r="B39687">
        <v>1303701</v>
      </c>
      <c r="C39687">
        <v>11000</v>
      </c>
      <c r="D39687">
        <v>11000</v>
      </c>
      <c r="E39687">
        <v>11000</v>
      </c>
      <c r="F39687" t="s">
        <v>48</v>
      </c>
      <c r="G39687">
        <v>6.6199999999999995E-2</v>
      </c>
      <c r="H39687">
        <v>337.75</v>
      </c>
      <c r="I39687" t="s">
        <v>99</v>
      </c>
      <c r="J39687" t="s">
        <v>229</v>
      </c>
      <c r="K39687" t="s">
        <v>75764</v>
      </c>
      <c r="L39687" t="s">
        <v>114</v>
      </c>
      <c r="M39687" t="s">
        <v>53</v>
      </c>
      <c r="N39687">
        <v>70000</v>
      </c>
      <c r="O39687" t="s">
        <v>66</v>
      </c>
      <c r="P39687" s="1">
        <v>40878</v>
      </c>
      <c r="Q39687" t="s">
        <v>55</v>
      </c>
      <c r="R39687" t="s">
        <v>56</v>
      </c>
      <c r="S39687" t="s">
        <v>51</v>
      </c>
      <c r="T39687" t="s">
        <v>58</v>
      </c>
      <c r="U39687" t="s">
        <v>75765</v>
      </c>
      <c r="V39687" t="s">
        <v>2222</v>
      </c>
      <c r="W39687" t="s">
        <v>87</v>
      </c>
      <c r="X39687">
        <v>10.85</v>
      </c>
      <c r="Y39687">
        <v>0</v>
      </c>
      <c r="Z39687" s="1">
        <v>37257</v>
      </c>
      <c r="AA39687">
        <v>0</v>
      </c>
      <c r="AB39687" t="s">
        <v>62</v>
      </c>
      <c r="AC39687" t="s">
        <v>62</v>
      </c>
      <c r="AD39687">
        <v>5</v>
      </c>
      <c r="AE39687">
        <v>0</v>
      </c>
      <c r="AF39687">
        <v>11638</v>
      </c>
      <c r="AG39687">
        <v>0.36399999999999999</v>
      </c>
      <c r="AH39687">
        <v>7</v>
      </c>
      <c r="AI39687" t="s">
        <v>63</v>
      </c>
      <c r="AJ39687">
        <v>0</v>
      </c>
      <c r="AK39687">
        <v>0</v>
      </c>
      <c r="AL39687">
        <v>12158.61</v>
      </c>
      <c r="AM39687">
        <v>12158.61</v>
      </c>
      <c r="AN39687">
        <v>11000</v>
      </c>
      <c r="AO39687">
        <v>1158.6099999999999</v>
      </c>
      <c r="AP39687">
        <v>0</v>
      </c>
      <c r="AQ39687">
        <v>0</v>
      </c>
      <c r="AR39687">
        <v>0</v>
      </c>
      <c r="AS39687" s="1">
        <v>42005</v>
      </c>
      <c r="AT39687">
        <v>346.13</v>
      </c>
      <c r="AV39687" s="1">
        <v>42461</v>
      </c>
    </row>
    <row r="39688" spans="1:48" x14ac:dyDescent="0.3">
      <c r="A39688">
        <v>1069465</v>
      </c>
      <c r="B39688">
        <v>1304521</v>
      </c>
      <c r="C39688">
        <v>5000</v>
      </c>
      <c r="D39688">
        <v>5000</v>
      </c>
      <c r="E39688">
        <v>5000</v>
      </c>
      <c r="F39688" t="s">
        <v>48</v>
      </c>
      <c r="G39688">
        <v>8.8999999999999996E-2</v>
      </c>
      <c r="H39688">
        <v>158.77000000000001</v>
      </c>
      <c r="I39688" t="s">
        <v>99</v>
      </c>
      <c r="J39688" t="s">
        <v>100</v>
      </c>
      <c r="K39688" t="s">
        <v>32463</v>
      </c>
      <c r="L39688" t="s">
        <v>75</v>
      </c>
      <c r="M39688" t="s">
        <v>95</v>
      </c>
      <c r="N39688">
        <v>100000</v>
      </c>
      <c r="O39688" t="s">
        <v>4113</v>
      </c>
      <c r="P39688" s="1">
        <v>40878</v>
      </c>
      <c r="Q39688" t="s">
        <v>107</v>
      </c>
      <c r="R39688" t="s">
        <v>56</v>
      </c>
      <c r="S39688" t="s">
        <v>51</v>
      </c>
      <c r="T39688" t="s">
        <v>58</v>
      </c>
      <c r="U39688" t="s">
        <v>75766</v>
      </c>
      <c r="V39688" t="s">
        <v>199</v>
      </c>
      <c r="W39688" t="s">
        <v>200</v>
      </c>
      <c r="X39688">
        <v>16.329999999999998</v>
      </c>
      <c r="Y39688">
        <v>0</v>
      </c>
      <c r="Z39688" s="1">
        <v>34851</v>
      </c>
      <c r="AA39688">
        <v>0</v>
      </c>
      <c r="AB39688" t="s">
        <v>62</v>
      </c>
      <c r="AC39688" t="s">
        <v>62</v>
      </c>
      <c r="AD39688">
        <v>17</v>
      </c>
      <c r="AE39688">
        <v>0</v>
      </c>
      <c r="AF39688">
        <v>74351</v>
      </c>
      <c r="AG39688">
        <v>0.621</v>
      </c>
      <c r="AH39688">
        <v>35</v>
      </c>
      <c r="AI39688" t="s">
        <v>63</v>
      </c>
      <c r="AJ39688">
        <v>0</v>
      </c>
      <c r="AK39688">
        <v>0</v>
      </c>
      <c r="AL39688">
        <v>5021.37</v>
      </c>
      <c r="AM39688">
        <v>5021.37</v>
      </c>
      <c r="AN39688">
        <v>4217.38</v>
      </c>
      <c r="AO39688">
        <v>696.99</v>
      </c>
      <c r="AP39688">
        <v>0</v>
      </c>
      <c r="AQ39688">
        <v>107</v>
      </c>
      <c r="AR39688">
        <v>1.07</v>
      </c>
      <c r="AS39688" s="1">
        <v>41852</v>
      </c>
      <c r="AT39688">
        <v>158.77000000000001</v>
      </c>
      <c r="AV39688" s="1">
        <v>41974</v>
      </c>
    </row>
    <row r="39689" spans="1:48" x14ac:dyDescent="0.3">
      <c r="A39689">
        <v>1069469</v>
      </c>
      <c r="B39689">
        <v>1304526</v>
      </c>
      <c r="C39689">
        <v>6000</v>
      </c>
      <c r="D39689">
        <v>6000</v>
      </c>
      <c r="E39689">
        <v>6000</v>
      </c>
      <c r="F39689" t="s">
        <v>48</v>
      </c>
      <c r="G39689">
        <v>6.0299999999999999E-2</v>
      </c>
      <c r="H39689">
        <v>182.62</v>
      </c>
      <c r="I39689" t="s">
        <v>99</v>
      </c>
      <c r="J39689" t="s">
        <v>495</v>
      </c>
      <c r="K39689" t="s">
        <v>75767</v>
      </c>
      <c r="L39689" t="s">
        <v>75</v>
      </c>
      <c r="M39689" t="s">
        <v>95</v>
      </c>
      <c r="N39689">
        <v>45600</v>
      </c>
      <c r="O39689" t="s">
        <v>66</v>
      </c>
      <c r="P39689" s="1">
        <v>40878</v>
      </c>
      <c r="Q39689" t="s">
        <v>55</v>
      </c>
      <c r="R39689" t="s">
        <v>56</v>
      </c>
      <c r="S39689" t="s">
        <v>75768</v>
      </c>
      <c r="T39689" t="s">
        <v>58</v>
      </c>
      <c r="U39689" t="s">
        <v>75769</v>
      </c>
      <c r="V39689" t="s">
        <v>682</v>
      </c>
      <c r="W39689" t="s">
        <v>596</v>
      </c>
      <c r="X39689">
        <v>5.34</v>
      </c>
      <c r="Y39689">
        <v>0</v>
      </c>
      <c r="Z39689" s="1">
        <v>35004</v>
      </c>
      <c r="AA39689">
        <v>1</v>
      </c>
      <c r="AB39689" t="s">
        <v>62</v>
      </c>
      <c r="AC39689" t="s">
        <v>62</v>
      </c>
      <c r="AD39689">
        <v>6</v>
      </c>
      <c r="AE39689">
        <v>0</v>
      </c>
      <c r="AF39689">
        <v>3378</v>
      </c>
      <c r="AG39689">
        <v>0.32500000000000001</v>
      </c>
      <c r="AH39689">
        <v>28</v>
      </c>
      <c r="AI39689" t="s">
        <v>63</v>
      </c>
      <c r="AJ39689">
        <v>0</v>
      </c>
      <c r="AK39689">
        <v>0</v>
      </c>
      <c r="AL39689">
        <v>6065.86</v>
      </c>
      <c r="AM39689">
        <v>6065.86</v>
      </c>
      <c r="AN39689">
        <v>6000</v>
      </c>
      <c r="AO39689">
        <v>65.86</v>
      </c>
      <c r="AP39689">
        <v>0</v>
      </c>
      <c r="AQ39689">
        <v>0</v>
      </c>
      <c r="AR39689">
        <v>0</v>
      </c>
      <c r="AS39689" s="1">
        <v>41091</v>
      </c>
      <c r="AT39689">
        <v>15.01</v>
      </c>
      <c r="AV39689" s="1">
        <v>41061</v>
      </c>
    </row>
    <row r="39690" spans="1:48" x14ac:dyDescent="0.3">
      <c r="A39690">
        <v>1069506</v>
      </c>
      <c r="B39690">
        <v>1304567</v>
      </c>
      <c r="C39690">
        <v>12000</v>
      </c>
      <c r="D39690">
        <v>12000</v>
      </c>
      <c r="E39690">
        <v>12000</v>
      </c>
      <c r="F39690" t="s">
        <v>48</v>
      </c>
      <c r="G39690">
        <v>7.9000000000000001E-2</v>
      </c>
      <c r="H39690">
        <v>375.49</v>
      </c>
      <c r="I39690" t="s">
        <v>99</v>
      </c>
      <c r="J39690" t="s">
        <v>152</v>
      </c>
      <c r="K39690" t="s">
        <v>75770</v>
      </c>
      <c r="L39690" t="s">
        <v>75</v>
      </c>
      <c r="M39690" t="s">
        <v>53</v>
      </c>
      <c r="N39690">
        <v>62300</v>
      </c>
      <c r="O39690" t="s">
        <v>66</v>
      </c>
      <c r="P39690" s="1">
        <v>40878</v>
      </c>
      <c r="Q39690" t="s">
        <v>55</v>
      </c>
      <c r="R39690" t="s">
        <v>56</v>
      </c>
      <c r="S39690" t="s">
        <v>75771</v>
      </c>
      <c r="T39690" t="s">
        <v>58</v>
      </c>
      <c r="U39690" t="s">
        <v>517</v>
      </c>
      <c r="V39690" t="s">
        <v>179</v>
      </c>
      <c r="W39690" t="s">
        <v>180</v>
      </c>
      <c r="X39690">
        <v>16.7</v>
      </c>
      <c r="Y39690">
        <v>0</v>
      </c>
      <c r="Z39690" s="1">
        <v>34394</v>
      </c>
      <c r="AA39690">
        <v>0</v>
      </c>
      <c r="AB39690">
        <v>38</v>
      </c>
      <c r="AC39690" t="s">
        <v>62</v>
      </c>
      <c r="AD39690">
        <v>15</v>
      </c>
      <c r="AE39690">
        <v>0</v>
      </c>
      <c r="AF39690">
        <v>8601</v>
      </c>
      <c r="AG39690">
        <v>0.21</v>
      </c>
      <c r="AH39690">
        <v>25</v>
      </c>
      <c r="AI39690" t="s">
        <v>63</v>
      </c>
      <c r="AJ39690">
        <v>0</v>
      </c>
      <c r="AK39690">
        <v>0</v>
      </c>
      <c r="AL39690">
        <v>13517.36</v>
      </c>
      <c r="AM39690">
        <v>13517.36</v>
      </c>
      <c r="AN39690">
        <v>12000</v>
      </c>
      <c r="AO39690">
        <v>1517.36</v>
      </c>
      <c r="AP39690">
        <v>0</v>
      </c>
      <c r="AQ39690">
        <v>0</v>
      </c>
      <c r="AR39690">
        <v>0</v>
      </c>
      <c r="AS39690" s="1">
        <v>42005</v>
      </c>
      <c r="AT39690">
        <v>380.98</v>
      </c>
      <c r="AV39690" s="1">
        <v>42491</v>
      </c>
    </row>
    <row r="39691" spans="1:48" x14ac:dyDescent="0.3">
      <c r="A39691">
        <v>1069522</v>
      </c>
      <c r="B39691">
        <v>1304589</v>
      </c>
      <c r="C39691">
        <v>12400</v>
      </c>
      <c r="D39691">
        <v>12400</v>
      </c>
      <c r="E39691">
        <v>12400</v>
      </c>
      <c r="F39691" t="s">
        <v>48</v>
      </c>
      <c r="G39691">
        <v>0.1065</v>
      </c>
      <c r="H39691">
        <v>403.91</v>
      </c>
      <c r="I39691" t="s">
        <v>49</v>
      </c>
      <c r="J39691" t="s">
        <v>224</v>
      </c>
      <c r="K39691" t="s">
        <v>75772</v>
      </c>
      <c r="L39691" t="s">
        <v>75</v>
      </c>
      <c r="M39691" t="s">
        <v>53</v>
      </c>
      <c r="N39691">
        <v>41000</v>
      </c>
      <c r="O39691" t="s">
        <v>66</v>
      </c>
      <c r="P39691" s="1">
        <v>40878</v>
      </c>
      <c r="Q39691" t="s">
        <v>55</v>
      </c>
      <c r="R39691" t="s">
        <v>56</v>
      </c>
      <c r="S39691" t="s">
        <v>75773</v>
      </c>
      <c r="T39691" t="s">
        <v>68</v>
      </c>
      <c r="U39691" t="s">
        <v>75774</v>
      </c>
      <c r="V39691" t="s">
        <v>6241</v>
      </c>
      <c r="W39691" t="s">
        <v>134</v>
      </c>
      <c r="X39691">
        <v>11.8</v>
      </c>
      <c r="Y39691">
        <v>0</v>
      </c>
      <c r="Z39691" s="1">
        <v>38534</v>
      </c>
      <c r="AA39691">
        <v>2</v>
      </c>
      <c r="AB39691" t="s">
        <v>62</v>
      </c>
      <c r="AC39691" t="s">
        <v>62</v>
      </c>
      <c r="AD39691">
        <v>9</v>
      </c>
      <c r="AE39691">
        <v>0</v>
      </c>
      <c r="AF39691">
        <v>11095</v>
      </c>
      <c r="AG39691">
        <v>0.57199999999999995</v>
      </c>
      <c r="AH39691">
        <v>12</v>
      </c>
      <c r="AI39691" t="s">
        <v>63</v>
      </c>
      <c r="AJ39691">
        <v>0</v>
      </c>
      <c r="AK39691">
        <v>0</v>
      </c>
      <c r="AL39691">
        <v>14540.68</v>
      </c>
      <c r="AM39691">
        <v>14540.68</v>
      </c>
      <c r="AN39691">
        <v>12400</v>
      </c>
      <c r="AO39691">
        <v>2140.6799999999998</v>
      </c>
      <c r="AP39691">
        <v>0</v>
      </c>
      <c r="AQ39691">
        <v>0</v>
      </c>
      <c r="AR39691">
        <v>0</v>
      </c>
      <c r="AS39691" s="1">
        <v>42005</v>
      </c>
      <c r="AT39691">
        <v>417.61</v>
      </c>
      <c r="AV39691" s="1">
        <v>42491</v>
      </c>
    </row>
    <row r="39692" spans="1:48" x14ac:dyDescent="0.3">
      <c r="A39692">
        <v>1069530</v>
      </c>
      <c r="B39692">
        <v>1291365</v>
      </c>
      <c r="C39692">
        <v>7000</v>
      </c>
      <c r="D39692">
        <v>7000</v>
      </c>
      <c r="E39692">
        <v>7000</v>
      </c>
      <c r="F39692" t="s">
        <v>48</v>
      </c>
      <c r="G39692">
        <v>0.15959999999999999</v>
      </c>
      <c r="H39692">
        <v>245.97</v>
      </c>
      <c r="I39692" t="s">
        <v>72</v>
      </c>
      <c r="J39692" t="s">
        <v>94</v>
      </c>
      <c r="K39692" t="s">
        <v>75775</v>
      </c>
      <c r="L39692" t="s">
        <v>263</v>
      </c>
      <c r="M39692" t="s">
        <v>53</v>
      </c>
      <c r="N39692">
        <v>34000</v>
      </c>
      <c r="O39692" t="s">
        <v>4113</v>
      </c>
      <c r="P39692" s="1">
        <v>40878</v>
      </c>
      <c r="Q39692" t="s">
        <v>55</v>
      </c>
      <c r="R39692" t="s">
        <v>56</v>
      </c>
      <c r="S39692" t="s">
        <v>51</v>
      </c>
      <c r="T39692" t="s">
        <v>68</v>
      </c>
      <c r="U39692" t="s">
        <v>2387</v>
      </c>
      <c r="V39692" t="s">
        <v>1797</v>
      </c>
      <c r="W39692" t="s">
        <v>61</v>
      </c>
      <c r="X39692">
        <v>6.35</v>
      </c>
      <c r="Y39692">
        <v>0</v>
      </c>
      <c r="Z39692" s="1">
        <v>39356</v>
      </c>
      <c r="AA39692">
        <v>1</v>
      </c>
      <c r="AB39692" t="s">
        <v>62</v>
      </c>
      <c r="AC39692" t="s">
        <v>62</v>
      </c>
      <c r="AD39692">
        <v>6</v>
      </c>
      <c r="AE39692">
        <v>0</v>
      </c>
      <c r="AF39692">
        <v>6113</v>
      </c>
      <c r="AG39692">
        <v>0.60499999999999998</v>
      </c>
      <c r="AH39692">
        <v>6</v>
      </c>
      <c r="AI39692" t="s">
        <v>63</v>
      </c>
      <c r="AJ39692">
        <v>0</v>
      </c>
      <c r="AK39692">
        <v>0</v>
      </c>
      <c r="AL39692">
        <v>8854.51</v>
      </c>
      <c r="AM39692">
        <v>8854.51</v>
      </c>
      <c r="AN39692">
        <v>7000</v>
      </c>
      <c r="AO39692">
        <v>1854.51</v>
      </c>
      <c r="AP39692">
        <v>0</v>
      </c>
      <c r="AQ39692">
        <v>0</v>
      </c>
      <c r="AR39692">
        <v>0</v>
      </c>
      <c r="AS39692" s="1">
        <v>42005</v>
      </c>
      <c r="AT39692">
        <v>260.74</v>
      </c>
      <c r="AV39692" s="1">
        <v>41974</v>
      </c>
    </row>
    <row r="39693" spans="1:48" x14ac:dyDescent="0.3">
      <c r="A39693">
        <v>1069539</v>
      </c>
      <c r="B39693">
        <v>1304608</v>
      </c>
      <c r="C39693">
        <v>31825</v>
      </c>
      <c r="D39693">
        <v>31825</v>
      </c>
      <c r="E39693">
        <v>31825</v>
      </c>
      <c r="F39693" t="s">
        <v>48</v>
      </c>
      <c r="G39693">
        <v>7.9000000000000001E-2</v>
      </c>
      <c r="H39693">
        <v>995.82</v>
      </c>
      <c r="I39693" t="s">
        <v>99</v>
      </c>
      <c r="J39693" t="s">
        <v>152</v>
      </c>
      <c r="K39693" t="s">
        <v>75776</v>
      </c>
      <c r="L39693" t="s">
        <v>114</v>
      </c>
      <c r="M39693" t="s">
        <v>95</v>
      </c>
      <c r="N39693">
        <v>75000</v>
      </c>
      <c r="O39693" t="s">
        <v>54</v>
      </c>
      <c r="P39693" s="1">
        <v>40878</v>
      </c>
      <c r="Q39693" t="s">
        <v>55</v>
      </c>
      <c r="R39693" t="s">
        <v>56</v>
      </c>
      <c r="S39693" t="s">
        <v>75777</v>
      </c>
      <c r="T39693" t="s">
        <v>58</v>
      </c>
      <c r="U39693" t="s">
        <v>216</v>
      </c>
      <c r="V39693" t="s">
        <v>424</v>
      </c>
      <c r="W39693" t="s">
        <v>180</v>
      </c>
      <c r="X39693">
        <v>14.03</v>
      </c>
      <c r="Y39693">
        <v>0</v>
      </c>
      <c r="Z39693" s="1">
        <v>29891</v>
      </c>
      <c r="AA39693">
        <v>0</v>
      </c>
      <c r="AB39693" t="s">
        <v>62</v>
      </c>
      <c r="AC39693" t="s">
        <v>62</v>
      </c>
      <c r="AD39693">
        <v>12</v>
      </c>
      <c r="AE39693">
        <v>0</v>
      </c>
      <c r="AF39693">
        <v>23151</v>
      </c>
      <c r="AG39693">
        <v>0.27400000000000002</v>
      </c>
      <c r="AH39693">
        <v>26</v>
      </c>
      <c r="AI39693" t="s">
        <v>63</v>
      </c>
      <c r="AJ39693">
        <v>0</v>
      </c>
      <c r="AK39693">
        <v>0</v>
      </c>
      <c r="AL39693">
        <v>34886.913800000002</v>
      </c>
      <c r="AM39693">
        <v>34886.910000000003</v>
      </c>
      <c r="AN39693">
        <v>31825</v>
      </c>
      <c r="AO39693">
        <v>3061.91</v>
      </c>
      <c r="AP39693">
        <v>0</v>
      </c>
      <c r="AQ39693">
        <v>0</v>
      </c>
      <c r="AR39693">
        <v>0</v>
      </c>
      <c r="AS39693" s="1">
        <v>41487</v>
      </c>
      <c r="AT39693">
        <v>16966.7</v>
      </c>
      <c r="AV39693" s="1">
        <v>42401</v>
      </c>
    </row>
    <row r="39694" spans="1:48" x14ac:dyDescent="0.3">
      <c r="A39694">
        <v>1069559</v>
      </c>
      <c r="B39694">
        <v>1304634</v>
      </c>
      <c r="C39694">
        <v>6000</v>
      </c>
      <c r="D39694">
        <v>6000</v>
      </c>
      <c r="E39694">
        <v>6000</v>
      </c>
      <c r="F39694" t="s">
        <v>48</v>
      </c>
      <c r="G39694">
        <v>0.1171</v>
      </c>
      <c r="H39694">
        <v>198.46</v>
      </c>
      <c r="I39694" t="s">
        <v>49</v>
      </c>
      <c r="J39694" t="s">
        <v>88</v>
      </c>
      <c r="K39694" t="s">
        <v>75778</v>
      </c>
      <c r="L39694" t="s">
        <v>106</v>
      </c>
      <c r="M39694" t="s">
        <v>53</v>
      </c>
      <c r="N39694">
        <v>76000</v>
      </c>
      <c r="O39694" t="s">
        <v>66</v>
      </c>
      <c r="P39694" s="1">
        <v>40878</v>
      </c>
      <c r="Q39694" t="s">
        <v>107</v>
      </c>
      <c r="R39694" t="s">
        <v>56</v>
      </c>
      <c r="S39694" t="s">
        <v>51</v>
      </c>
      <c r="T39694" t="s">
        <v>171</v>
      </c>
      <c r="U39694" t="s">
        <v>18751</v>
      </c>
      <c r="V39694" t="s">
        <v>1156</v>
      </c>
      <c r="W39694" t="s">
        <v>61</v>
      </c>
      <c r="X39694">
        <v>2.4</v>
      </c>
      <c r="Y39694">
        <v>0</v>
      </c>
      <c r="Z39694" s="1">
        <v>37043</v>
      </c>
      <c r="AA39694">
        <v>1</v>
      </c>
      <c r="AB39694" t="s">
        <v>62</v>
      </c>
      <c r="AC39694" t="s">
        <v>62</v>
      </c>
      <c r="AD39694">
        <v>7</v>
      </c>
      <c r="AE39694">
        <v>0</v>
      </c>
      <c r="AF39694">
        <v>5963</v>
      </c>
      <c r="AG39694">
        <v>0.29699999999999999</v>
      </c>
      <c r="AH39694">
        <v>7</v>
      </c>
      <c r="AI39694" t="s">
        <v>63</v>
      </c>
      <c r="AJ39694">
        <v>0</v>
      </c>
      <c r="AK39694">
        <v>0</v>
      </c>
      <c r="AL39694">
        <v>2050.14</v>
      </c>
      <c r="AM39694">
        <v>2050.14</v>
      </c>
      <c r="AN39694">
        <v>1305.58</v>
      </c>
      <c r="AO39694">
        <v>475.25</v>
      </c>
      <c r="AP39694">
        <v>0</v>
      </c>
      <c r="AQ39694">
        <v>269.31</v>
      </c>
      <c r="AR39694">
        <v>2.57</v>
      </c>
      <c r="AS39694" s="1">
        <v>41183</v>
      </c>
      <c r="AT39694">
        <v>198.46</v>
      </c>
      <c r="AV39694" s="1">
        <v>41334</v>
      </c>
    </row>
    <row r="39695" spans="1:48" x14ac:dyDescent="0.3">
      <c r="A39695">
        <v>1069591</v>
      </c>
      <c r="B39695">
        <v>1304289</v>
      </c>
      <c r="C39695">
        <v>5000</v>
      </c>
      <c r="D39695">
        <v>5000</v>
      </c>
      <c r="E39695">
        <v>5000</v>
      </c>
      <c r="F39695" t="s">
        <v>48</v>
      </c>
      <c r="G39695">
        <v>8.8999999999999996E-2</v>
      </c>
      <c r="H39695">
        <v>158.77000000000001</v>
      </c>
      <c r="I39695" t="s">
        <v>99</v>
      </c>
      <c r="J39695" t="s">
        <v>100</v>
      </c>
      <c r="K39695" t="s">
        <v>75779</v>
      </c>
      <c r="L39695" t="s">
        <v>192</v>
      </c>
      <c r="M39695" t="s">
        <v>53</v>
      </c>
      <c r="N39695">
        <v>24044</v>
      </c>
      <c r="O39695" t="s">
        <v>54</v>
      </c>
      <c r="P39695" s="1">
        <v>40878</v>
      </c>
      <c r="Q39695" t="s">
        <v>55</v>
      </c>
      <c r="R39695" t="s">
        <v>56</v>
      </c>
      <c r="S39695" t="s">
        <v>75780</v>
      </c>
      <c r="T39695" t="s">
        <v>58</v>
      </c>
      <c r="U39695" t="s">
        <v>337</v>
      </c>
      <c r="V39695" t="s">
        <v>3539</v>
      </c>
      <c r="W39695" t="s">
        <v>1125</v>
      </c>
      <c r="X39695">
        <v>11.93</v>
      </c>
      <c r="Y39695">
        <v>0</v>
      </c>
      <c r="Z39695" s="1">
        <v>38443</v>
      </c>
      <c r="AA39695">
        <v>0</v>
      </c>
      <c r="AB39695">
        <v>45</v>
      </c>
      <c r="AC39695" t="s">
        <v>62</v>
      </c>
      <c r="AD39695">
        <v>8</v>
      </c>
      <c r="AE39695">
        <v>0</v>
      </c>
      <c r="AF39695">
        <v>2224</v>
      </c>
      <c r="AG39695">
        <v>0.29299999999999998</v>
      </c>
      <c r="AH39695">
        <v>16</v>
      </c>
      <c r="AI39695" t="s">
        <v>63</v>
      </c>
      <c r="AJ39695">
        <v>0</v>
      </c>
      <c r="AK39695">
        <v>0</v>
      </c>
      <c r="AL39695">
        <v>5715.56</v>
      </c>
      <c r="AM39695">
        <v>5715.56</v>
      </c>
      <c r="AN39695">
        <v>5000</v>
      </c>
      <c r="AO39695">
        <v>715.56</v>
      </c>
      <c r="AP39695">
        <v>0</v>
      </c>
      <c r="AQ39695">
        <v>0</v>
      </c>
      <c r="AR39695">
        <v>0</v>
      </c>
      <c r="AS39695" s="1">
        <v>42005</v>
      </c>
      <c r="AT39695">
        <v>163.63999999999999</v>
      </c>
      <c r="AV39695" s="1">
        <v>42491</v>
      </c>
    </row>
    <row r="39696" spans="1:48" x14ac:dyDescent="0.3">
      <c r="A39696">
        <v>1069639</v>
      </c>
      <c r="B39696">
        <v>1304742</v>
      </c>
      <c r="C39696">
        <v>7000</v>
      </c>
      <c r="D39696">
        <v>7000</v>
      </c>
      <c r="E39696">
        <v>7000</v>
      </c>
      <c r="F39696" t="s">
        <v>141</v>
      </c>
      <c r="G39696">
        <v>0.15959999999999999</v>
      </c>
      <c r="H39696">
        <v>170.08</v>
      </c>
      <c r="I39696" t="s">
        <v>72</v>
      </c>
      <c r="J39696" t="s">
        <v>94</v>
      </c>
      <c r="K39696" t="s">
        <v>75781</v>
      </c>
      <c r="L39696" t="s">
        <v>249</v>
      </c>
      <c r="M39696" t="s">
        <v>53</v>
      </c>
      <c r="N39696">
        <v>47004</v>
      </c>
      <c r="O39696" t="s">
        <v>66</v>
      </c>
      <c r="P39696" s="1">
        <v>40878</v>
      </c>
      <c r="Q39696" t="s">
        <v>55</v>
      </c>
      <c r="R39696" t="s">
        <v>56</v>
      </c>
      <c r="S39696" t="s">
        <v>75782</v>
      </c>
      <c r="T39696" t="s">
        <v>58</v>
      </c>
      <c r="U39696" t="s">
        <v>1069</v>
      </c>
      <c r="V39696" t="s">
        <v>2319</v>
      </c>
      <c r="W39696" t="s">
        <v>174</v>
      </c>
      <c r="X39696">
        <v>23.51</v>
      </c>
      <c r="Y39696">
        <v>0</v>
      </c>
      <c r="Z39696" s="1">
        <v>38534</v>
      </c>
      <c r="AA39696">
        <v>1</v>
      </c>
      <c r="AB39696" t="s">
        <v>62</v>
      </c>
      <c r="AC39696" t="s">
        <v>62</v>
      </c>
      <c r="AD39696">
        <v>7</v>
      </c>
      <c r="AE39696">
        <v>0</v>
      </c>
      <c r="AF39696">
        <v>17726</v>
      </c>
      <c r="AG39696">
        <v>0.85599999999999998</v>
      </c>
      <c r="AH39696">
        <v>11</v>
      </c>
      <c r="AI39696" t="s">
        <v>63</v>
      </c>
      <c r="AJ39696">
        <v>0</v>
      </c>
      <c r="AK39696">
        <v>0</v>
      </c>
      <c r="AL39696">
        <v>10110.84</v>
      </c>
      <c r="AM39696">
        <v>10110.84</v>
      </c>
      <c r="AN39696">
        <v>6985.61</v>
      </c>
      <c r="AO39696">
        <v>3125.23</v>
      </c>
      <c r="AP39696">
        <v>0</v>
      </c>
      <c r="AQ39696">
        <v>0</v>
      </c>
      <c r="AR39696">
        <v>0</v>
      </c>
      <c r="AS39696" s="1">
        <v>42491</v>
      </c>
      <c r="AT39696">
        <v>1313.76</v>
      </c>
      <c r="AV39696" s="1">
        <v>42491</v>
      </c>
    </row>
    <row r="39697" spans="1:48" x14ac:dyDescent="0.3">
      <c r="A39697">
        <v>1069657</v>
      </c>
      <c r="B39697">
        <v>1304764</v>
      </c>
      <c r="C39697">
        <v>5000</v>
      </c>
      <c r="D39697">
        <v>5000</v>
      </c>
      <c r="E39697">
        <v>5000</v>
      </c>
      <c r="F39697" t="s">
        <v>141</v>
      </c>
      <c r="G39697">
        <v>0.16769999999999999</v>
      </c>
      <c r="H39697">
        <v>123.65</v>
      </c>
      <c r="I39697" t="s">
        <v>103</v>
      </c>
      <c r="J39697" t="s">
        <v>104</v>
      </c>
      <c r="K39697" t="s">
        <v>10598</v>
      </c>
      <c r="L39697" t="s">
        <v>192</v>
      </c>
      <c r="M39697" t="s">
        <v>53</v>
      </c>
      <c r="N39697">
        <v>50004</v>
      </c>
      <c r="O39697" t="s">
        <v>66</v>
      </c>
      <c r="P39697" s="1">
        <v>40878</v>
      </c>
      <c r="Q39697" t="s">
        <v>107</v>
      </c>
      <c r="R39697" t="s">
        <v>56</v>
      </c>
      <c r="S39697" t="s">
        <v>75783</v>
      </c>
      <c r="T39697" t="s">
        <v>197</v>
      </c>
      <c r="U39697" t="s">
        <v>16922</v>
      </c>
      <c r="V39697" t="s">
        <v>5337</v>
      </c>
      <c r="W39697" t="s">
        <v>1547</v>
      </c>
      <c r="X39697">
        <v>13.97</v>
      </c>
      <c r="Y39697">
        <v>3</v>
      </c>
      <c r="Z39697" s="1">
        <v>37895</v>
      </c>
      <c r="AA39697">
        <v>0</v>
      </c>
      <c r="AB39697">
        <v>20</v>
      </c>
      <c r="AC39697" t="s">
        <v>62</v>
      </c>
      <c r="AD39697">
        <v>14</v>
      </c>
      <c r="AE39697">
        <v>0</v>
      </c>
      <c r="AF39697">
        <v>4345</v>
      </c>
      <c r="AG39697">
        <v>0.59499999999999997</v>
      </c>
      <c r="AH39697">
        <v>22</v>
      </c>
      <c r="AI39697" t="s">
        <v>63</v>
      </c>
      <c r="AJ39697">
        <v>0</v>
      </c>
      <c r="AK39697">
        <v>0</v>
      </c>
      <c r="AL39697">
        <v>1609.12</v>
      </c>
      <c r="AM39697">
        <v>1609.12</v>
      </c>
      <c r="AN39697">
        <v>629.04999999999995</v>
      </c>
      <c r="AO39697">
        <v>719.11</v>
      </c>
      <c r="AP39697">
        <v>0</v>
      </c>
      <c r="AQ39697">
        <v>260.95999999999998</v>
      </c>
      <c r="AR39697">
        <v>2.2999999999999998</v>
      </c>
      <c r="AS39697" s="1">
        <v>41244</v>
      </c>
      <c r="AT39697">
        <v>123.65</v>
      </c>
      <c r="AV39697" s="1">
        <v>41395</v>
      </c>
    </row>
    <row r="39698" spans="1:48" x14ac:dyDescent="0.3">
      <c r="A39698">
        <v>1069697</v>
      </c>
      <c r="B39698">
        <v>1273773</v>
      </c>
      <c r="C39698">
        <v>15000</v>
      </c>
      <c r="D39698">
        <v>15000</v>
      </c>
      <c r="E39698">
        <v>15000</v>
      </c>
      <c r="F39698" t="s">
        <v>48</v>
      </c>
      <c r="G39698">
        <v>9.9099999999999994E-2</v>
      </c>
      <c r="H39698">
        <v>483.38</v>
      </c>
      <c r="I39698" t="s">
        <v>49</v>
      </c>
      <c r="J39698" t="s">
        <v>112</v>
      </c>
      <c r="K39698" t="s">
        <v>75784</v>
      </c>
      <c r="L39698" t="s">
        <v>192</v>
      </c>
      <c r="M39698" t="s">
        <v>95</v>
      </c>
      <c r="N39698">
        <v>92000</v>
      </c>
      <c r="O39698" t="s">
        <v>54</v>
      </c>
      <c r="P39698" s="1">
        <v>40878</v>
      </c>
      <c r="Q39698" t="s">
        <v>55</v>
      </c>
      <c r="R39698" t="s">
        <v>56</v>
      </c>
      <c r="S39698" t="s">
        <v>51</v>
      </c>
      <c r="T39698" t="s">
        <v>68</v>
      </c>
      <c r="U39698" t="s">
        <v>22762</v>
      </c>
      <c r="V39698" t="s">
        <v>1686</v>
      </c>
      <c r="W39698" t="s">
        <v>223</v>
      </c>
      <c r="X39698">
        <v>29.44</v>
      </c>
      <c r="Y39698">
        <v>0</v>
      </c>
      <c r="Z39698" s="1">
        <v>37288</v>
      </c>
      <c r="AA39698">
        <v>0</v>
      </c>
      <c r="AB39698" t="s">
        <v>62</v>
      </c>
      <c r="AC39698" t="s">
        <v>62</v>
      </c>
      <c r="AD39698">
        <v>8</v>
      </c>
      <c r="AE39698">
        <v>0</v>
      </c>
      <c r="AF39698">
        <v>13707</v>
      </c>
      <c r="AG39698">
        <v>0.93899999999999995</v>
      </c>
      <c r="AH39698">
        <v>31</v>
      </c>
      <c r="AI39698" t="s">
        <v>63</v>
      </c>
      <c r="AJ39698">
        <v>0</v>
      </c>
      <c r="AK39698">
        <v>0</v>
      </c>
      <c r="AL39698">
        <v>15823.999</v>
      </c>
      <c r="AM39698">
        <v>15824</v>
      </c>
      <c r="AN39698">
        <v>15000</v>
      </c>
      <c r="AO39698">
        <v>824</v>
      </c>
      <c r="AP39698">
        <v>0</v>
      </c>
      <c r="AQ39698">
        <v>0</v>
      </c>
      <c r="AR39698">
        <v>0</v>
      </c>
      <c r="AS39698" s="1">
        <v>41153</v>
      </c>
      <c r="AT39698">
        <v>2447.0500000000002</v>
      </c>
      <c r="AV39698" s="1">
        <v>41153</v>
      </c>
    </row>
    <row r="39699" spans="1:48" x14ac:dyDescent="0.3">
      <c r="A39699">
        <v>1069700</v>
      </c>
      <c r="B39699">
        <v>1304810</v>
      </c>
      <c r="C39699">
        <v>10000</v>
      </c>
      <c r="D39699">
        <v>10000</v>
      </c>
      <c r="E39699">
        <v>10000</v>
      </c>
      <c r="F39699" t="s">
        <v>48</v>
      </c>
      <c r="G39699">
        <v>0.1171</v>
      </c>
      <c r="H39699">
        <v>330.76</v>
      </c>
      <c r="I39699" t="s">
        <v>49</v>
      </c>
      <c r="J39699" t="s">
        <v>88</v>
      </c>
      <c r="K39699" t="s">
        <v>6354</v>
      </c>
      <c r="L39699" t="s">
        <v>114</v>
      </c>
      <c r="M39699" t="s">
        <v>53</v>
      </c>
      <c r="N39699">
        <v>50000</v>
      </c>
      <c r="O39699" t="s">
        <v>66</v>
      </c>
      <c r="P39699" s="1">
        <v>40878</v>
      </c>
      <c r="Q39699" t="s">
        <v>55</v>
      </c>
      <c r="R39699" t="s">
        <v>56</v>
      </c>
      <c r="S39699" t="s">
        <v>51</v>
      </c>
      <c r="T39699" t="s">
        <v>58</v>
      </c>
      <c r="U39699" t="s">
        <v>517</v>
      </c>
      <c r="V39699" t="s">
        <v>1096</v>
      </c>
      <c r="W39699" t="s">
        <v>61</v>
      </c>
      <c r="X39699">
        <v>16.010000000000002</v>
      </c>
      <c r="Y39699">
        <v>0</v>
      </c>
      <c r="Z39699" s="1">
        <v>37712</v>
      </c>
      <c r="AA39699">
        <v>0</v>
      </c>
      <c r="AB39699" t="s">
        <v>62</v>
      </c>
      <c r="AC39699" t="s">
        <v>62</v>
      </c>
      <c r="AD39699">
        <v>6</v>
      </c>
      <c r="AE39699">
        <v>0</v>
      </c>
      <c r="AF39699">
        <v>17800</v>
      </c>
      <c r="AG39699">
        <v>0.91800000000000004</v>
      </c>
      <c r="AH39699">
        <v>17</v>
      </c>
      <c r="AI39699" t="s">
        <v>63</v>
      </c>
      <c r="AJ39699">
        <v>0</v>
      </c>
      <c r="AK39699">
        <v>0</v>
      </c>
      <c r="AL39699">
        <v>11540.892</v>
      </c>
      <c r="AM39699">
        <v>11540.89</v>
      </c>
      <c r="AN39699">
        <v>10000</v>
      </c>
      <c r="AO39699">
        <v>1540.89</v>
      </c>
      <c r="AP39699">
        <v>0</v>
      </c>
      <c r="AQ39699">
        <v>0</v>
      </c>
      <c r="AR39699">
        <v>0</v>
      </c>
      <c r="AS39699" s="1">
        <v>41548</v>
      </c>
      <c r="AT39699">
        <v>4942.63</v>
      </c>
      <c r="AV39699" s="1">
        <v>41699</v>
      </c>
    </row>
    <row r="39700" spans="1:48" x14ac:dyDescent="0.3">
      <c r="A39700">
        <v>1069710</v>
      </c>
      <c r="B39700">
        <v>1304821</v>
      </c>
      <c r="C39700">
        <v>10000</v>
      </c>
      <c r="D39700">
        <v>10000</v>
      </c>
      <c r="E39700">
        <v>10000</v>
      </c>
      <c r="F39700" t="s">
        <v>48</v>
      </c>
      <c r="G39700">
        <v>0.1171</v>
      </c>
      <c r="H39700">
        <v>330.76</v>
      </c>
      <c r="I39700" t="s">
        <v>49</v>
      </c>
      <c r="J39700" t="s">
        <v>88</v>
      </c>
      <c r="K39700" t="s">
        <v>75785</v>
      </c>
      <c r="L39700" t="s">
        <v>75</v>
      </c>
      <c r="M39700" t="s">
        <v>76</v>
      </c>
      <c r="N39700">
        <v>50000</v>
      </c>
      <c r="O39700" t="s">
        <v>4113</v>
      </c>
      <c r="P39700" s="1">
        <v>40878</v>
      </c>
      <c r="Q39700" t="s">
        <v>55</v>
      </c>
      <c r="R39700" t="s">
        <v>56</v>
      </c>
      <c r="S39700" t="s">
        <v>75786</v>
      </c>
      <c r="T39700" t="s">
        <v>68</v>
      </c>
      <c r="U39700" t="s">
        <v>2387</v>
      </c>
      <c r="V39700" t="s">
        <v>6126</v>
      </c>
      <c r="W39700" t="s">
        <v>80</v>
      </c>
      <c r="X39700">
        <v>11.18</v>
      </c>
      <c r="Y39700">
        <v>0</v>
      </c>
      <c r="Z39700" s="1">
        <v>31229</v>
      </c>
      <c r="AA39700">
        <v>0</v>
      </c>
      <c r="AB39700" t="s">
        <v>62</v>
      </c>
      <c r="AC39700" t="s">
        <v>62</v>
      </c>
      <c r="AD39700">
        <v>8</v>
      </c>
      <c r="AE39700">
        <v>0</v>
      </c>
      <c r="AF39700">
        <v>10056</v>
      </c>
      <c r="AG39700">
        <v>0.82399999999999995</v>
      </c>
      <c r="AH39700">
        <v>21</v>
      </c>
      <c r="AI39700" t="s">
        <v>63</v>
      </c>
      <c r="AJ39700">
        <v>0</v>
      </c>
      <c r="AK39700">
        <v>0</v>
      </c>
      <c r="AL39700">
        <v>11907.35</v>
      </c>
      <c r="AM39700">
        <v>11907.35</v>
      </c>
      <c r="AN39700">
        <v>10000</v>
      </c>
      <c r="AO39700">
        <v>1907.35</v>
      </c>
      <c r="AP39700">
        <v>0</v>
      </c>
      <c r="AQ39700">
        <v>0</v>
      </c>
      <c r="AR39700">
        <v>0</v>
      </c>
      <c r="AS39700" s="1">
        <v>42005</v>
      </c>
      <c r="AT39700">
        <v>349.21</v>
      </c>
      <c r="AV39700" s="1">
        <v>42491</v>
      </c>
    </row>
    <row r="39701" spans="1:48" x14ac:dyDescent="0.3">
      <c r="A39701">
        <v>1069740</v>
      </c>
      <c r="B39701">
        <v>1284848</v>
      </c>
      <c r="C39701">
        <v>20250</v>
      </c>
      <c r="D39701">
        <v>20250</v>
      </c>
      <c r="E39701">
        <v>19142.161100000001</v>
      </c>
      <c r="F39701" t="s">
        <v>141</v>
      </c>
      <c r="G39701">
        <v>0.1527</v>
      </c>
      <c r="H39701">
        <v>484.63</v>
      </c>
      <c r="I39701" t="s">
        <v>72</v>
      </c>
      <c r="J39701" t="s">
        <v>135</v>
      </c>
      <c r="K39701" t="s">
        <v>75787</v>
      </c>
      <c r="L39701" t="s">
        <v>90</v>
      </c>
      <c r="M39701" t="s">
        <v>53</v>
      </c>
      <c r="N39701">
        <v>43370</v>
      </c>
      <c r="O39701" t="s">
        <v>54</v>
      </c>
      <c r="P39701" s="1">
        <v>40878</v>
      </c>
      <c r="Q39701" t="s">
        <v>55</v>
      </c>
      <c r="R39701" t="s">
        <v>56</v>
      </c>
      <c r="S39701" t="s">
        <v>75788</v>
      </c>
      <c r="T39701" t="s">
        <v>58</v>
      </c>
      <c r="U39701" t="s">
        <v>51894</v>
      </c>
      <c r="V39701" t="s">
        <v>738</v>
      </c>
      <c r="W39701" t="s">
        <v>80</v>
      </c>
      <c r="X39701">
        <v>26.53</v>
      </c>
      <c r="Y39701">
        <v>0</v>
      </c>
      <c r="Z39701" s="1">
        <v>35735</v>
      </c>
      <c r="AA39701">
        <v>3</v>
      </c>
      <c r="AB39701" t="s">
        <v>62</v>
      </c>
      <c r="AC39701" t="s">
        <v>62</v>
      </c>
      <c r="AD39701">
        <v>8</v>
      </c>
      <c r="AE39701">
        <v>0</v>
      </c>
      <c r="AF39701">
        <v>17813</v>
      </c>
      <c r="AG39701">
        <v>0.85599999999999998</v>
      </c>
      <c r="AH39701">
        <v>22</v>
      </c>
      <c r="AI39701" t="s">
        <v>63</v>
      </c>
      <c r="AJ39701">
        <v>0</v>
      </c>
      <c r="AK39701">
        <v>0</v>
      </c>
      <c r="AL39701">
        <v>27679.05</v>
      </c>
      <c r="AM39701">
        <v>25433.599999999999</v>
      </c>
      <c r="AN39701">
        <v>20250</v>
      </c>
      <c r="AO39701">
        <v>7429.05</v>
      </c>
      <c r="AP39701">
        <v>0</v>
      </c>
      <c r="AQ39701">
        <v>0</v>
      </c>
      <c r="AR39701">
        <v>0</v>
      </c>
      <c r="AS39701" s="1">
        <v>42217</v>
      </c>
      <c r="AT39701">
        <v>6024.09</v>
      </c>
      <c r="AV39701" s="1">
        <v>42430</v>
      </c>
    </row>
    <row r="39702" spans="1:48" x14ac:dyDescent="0.3">
      <c r="A39702">
        <v>1069742</v>
      </c>
      <c r="B39702">
        <v>1304855</v>
      </c>
      <c r="C39702">
        <v>9200</v>
      </c>
      <c r="D39702">
        <v>9200</v>
      </c>
      <c r="E39702">
        <v>9200</v>
      </c>
      <c r="F39702" t="s">
        <v>48</v>
      </c>
      <c r="G39702">
        <v>6.0299999999999999E-2</v>
      </c>
      <c r="H39702">
        <v>280.01</v>
      </c>
      <c r="I39702" t="s">
        <v>99</v>
      </c>
      <c r="J39702" t="s">
        <v>495</v>
      </c>
      <c r="K39702" t="s">
        <v>26421</v>
      </c>
      <c r="L39702" t="s">
        <v>83</v>
      </c>
      <c r="M39702" t="s">
        <v>53</v>
      </c>
      <c r="N39702">
        <v>77385.19</v>
      </c>
      <c r="O39702" t="s">
        <v>66</v>
      </c>
      <c r="P39702" s="1">
        <v>40878</v>
      </c>
      <c r="Q39702" t="s">
        <v>55</v>
      </c>
      <c r="R39702" t="s">
        <v>56</v>
      </c>
      <c r="S39702" t="s">
        <v>51</v>
      </c>
      <c r="T39702" t="s">
        <v>58</v>
      </c>
      <c r="U39702" t="s">
        <v>75789</v>
      </c>
      <c r="V39702" t="s">
        <v>93</v>
      </c>
      <c r="W39702" t="s">
        <v>61</v>
      </c>
      <c r="X39702">
        <v>9.86</v>
      </c>
      <c r="Y39702">
        <v>0</v>
      </c>
      <c r="Z39702" s="1">
        <v>36892</v>
      </c>
      <c r="AA39702">
        <v>0</v>
      </c>
      <c r="AB39702" t="s">
        <v>62</v>
      </c>
      <c r="AC39702" t="s">
        <v>62</v>
      </c>
      <c r="AD39702">
        <v>8</v>
      </c>
      <c r="AE39702">
        <v>0</v>
      </c>
      <c r="AF39702">
        <v>7314</v>
      </c>
      <c r="AG39702">
        <v>0.23100000000000001</v>
      </c>
      <c r="AH39702">
        <v>28</v>
      </c>
      <c r="AI39702" t="s">
        <v>63</v>
      </c>
      <c r="AJ39702">
        <v>0</v>
      </c>
      <c r="AK39702">
        <v>0</v>
      </c>
      <c r="AL39702">
        <v>9460.0007999999998</v>
      </c>
      <c r="AM39702">
        <v>9460</v>
      </c>
      <c r="AN39702">
        <v>9200</v>
      </c>
      <c r="AO39702">
        <v>260</v>
      </c>
      <c r="AP39702">
        <v>0</v>
      </c>
      <c r="AQ39702">
        <v>0</v>
      </c>
      <c r="AR39702">
        <v>0</v>
      </c>
      <c r="AS39702" s="1">
        <v>41091</v>
      </c>
      <c r="AT39702">
        <v>8061.1</v>
      </c>
      <c r="AV39702" s="1">
        <v>42401</v>
      </c>
    </row>
    <row r="39703" spans="1:48" x14ac:dyDescent="0.3">
      <c r="A39703">
        <v>1069759</v>
      </c>
      <c r="B39703">
        <v>1304871</v>
      </c>
      <c r="C39703">
        <v>1000</v>
      </c>
      <c r="D39703">
        <v>1000</v>
      </c>
      <c r="E39703">
        <v>1000</v>
      </c>
      <c r="F39703" t="s">
        <v>48</v>
      </c>
      <c r="G39703">
        <v>0.16289999999999999</v>
      </c>
      <c r="H39703">
        <v>35.31</v>
      </c>
      <c r="I39703" t="s">
        <v>103</v>
      </c>
      <c r="J39703" t="s">
        <v>358</v>
      </c>
      <c r="K39703" t="s">
        <v>75790</v>
      </c>
      <c r="L39703" t="s">
        <v>52</v>
      </c>
      <c r="M39703" t="s">
        <v>53</v>
      </c>
      <c r="N39703">
        <v>28000</v>
      </c>
      <c r="O39703" t="s">
        <v>66</v>
      </c>
      <c r="P39703" s="1">
        <v>40878</v>
      </c>
      <c r="Q39703" t="s">
        <v>55</v>
      </c>
      <c r="R39703" t="s">
        <v>56</v>
      </c>
      <c r="S39703" t="s">
        <v>51</v>
      </c>
      <c r="T39703" t="s">
        <v>58</v>
      </c>
      <c r="U39703" t="s">
        <v>216</v>
      </c>
      <c r="V39703" t="s">
        <v>536</v>
      </c>
      <c r="W39703" t="s">
        <v>537</v>
      </c>
      <c r="X39703">
        <v>20.309999999999999</v>
      </c>
      <c r="Y39703">
        <v>0</v>
      </c>
      <c r="Z39703" s="1">
        <v>39326</v>
      </c>
      <c r="AA39703">
        <v>1</v>
      </c>
      <c r="AB39703" t="s">
        <v>62</v>
      </c>
      <c r="AC39703" t="s">
        <v>62</v>
      </c>
      <c r="AD39703">
        <v>11</v>
      </c>
      <c r="AE39703">
        <v>0</v>
      </c>
      <c r="AF39703">
        <v>6524</v>
      </c>
      <c r="AG39703">
        <v>0.81499999999999995</v>
      </c>
      <c r="AH39703">
        <v>23</v>
      </c>
      <c r="AI39703" t="s">
        <v>63</v>
      </c>
      <c r="AJ39703">
        <v>0</v>
      </c>
      <c r="AK39703">
        <v>0</v>
      </c>
      <c r="AL39703">
        <v>1270.7168999999999</v>
      </c>
      <c r="AM39703">
        <v>1270.72</v>
      </c>
      <c r="AN39703">
        <v>1000</v>
      </c>
      <c r="AO39703">
        <v>270.72000000000003</v>
      </c>
      <c r="AP39703">
        <v>0</v>
      </c>
      <c r="AQ39703">
        <v>0</v>
      </c>
      <c r="AR39703">
        <v>0</v>
      </c>
      <c r="AS39703" s="1">
        <v>42005</v>
      </c>
      <c r="AT39703">
        <v>36.32</v>
      </c>
      <c r="AV39703" s="1">
        <v>42491</v>
      </c>
    </row>
    <row r="39704" spans="1:48" x14ac:dyDescent="0.3">
      <c r="A39704">
        <v>1069799</v>
      </c>
      <c r="B39704">
        <v>1304678</v>
      </c>
      <c r="C39704">
        <v>4000</v>
      </c>
      <c r="D39704">
        <v>4000</v>
      </c>
      <c r="E39704">
        <v>4000</v>
      </c>
      <c r="F39704" t="s">
        <v>48</v>
      </c>
      <c r="G39704">
        <v>0.1171</v>
      </c>
      <c r="H39704">
        <v>132.31</v>
      </c>
      <c r="I39704" t="s">
        <v>49</v>
      </c>
      <c r="J39704" t="s">
        <v>88</v>
      </c>
      <c r="K39704" t="s">
        <v>75791</v>
      </c>
      <c r="L39704" t="s">
        <v>75</v>
      </c>
      <c r="M39704" t="s">
        <v>95</v>
      </c>
      <c r="N39704">
        <v>106000</v>
      </c>
      <c r="O39704" t="s">
        <v>66</v>
      </c>
      <c r="P39704" s="1">
        <v>40878</v>
      </c>
      <c r="Q39704" t="s">
        <v>55</v>
      </c>
      <c r="R39704" t="s">
        <v>56</v>
      </c>
      <c r="S39704" t="s">
        <v>51</v>
      </c>
      <c r="T39704" t="s">
        <v>58</v>
      </c>
      <c r="U39704" t="s">
        <v>517</v>
      </c>
      <c r="V39704" t="s">
        <v>1776</v>
      </c>
      <c r="W39704" t="s">
        <v>277</v>
      </c>
      <c r="X39704">
        <v>5.63</v>
      </c>
      <c r="Y39704">
        <v>1</v>
      </c>
      <c r="Z39704" s="1">
        <v>30895</v>
      </c>
      <c r="AA39704">
        <v>0</v>
      </c>
      <c r="AB39704">
        <v>18</v>
      </c>
      <c r="AC39704" t="s">
        <v>62</v>
      </c>
      <c r="AD39704">
        <v>12</v>
      </c>
      <c r="AE39704">
        <v>0</v>
      </c>
      <c r="AF39704">
        <v>6110</v>
      </c>
      <c r="AG39704">
        <v>0.377</v>
      </c>
      <c r="AH39704">
        <v>44</v>
      </c>
      <c r="AI39704" t="s">
        <v>63</v>
      </c>
      <c r="AJ39704">
        <v>0</v>
      </c>
      <c r="AK39704">
        <v>0</v>
      </c>
      <c r="AL39704">
        <v>4486.2934999999998</v>
      </c>
      <c r="AM39704">
        <v>4486.29</v>
      </c>
      <c r="AN39704">
        <v>4000</v>
      </c>
      <c r="AO39704">
        <v>486.29</v>
      </c>
      <c r="AP39704">
        <v>0</v>
      </c>
      <c r="AQ39704">
        <v>0</v>
      </c>
      <c r="AR39704">
        <v>0</v>
      </c>
      <c r="AS39704" s="1">
        <v>41365</v>
      </c>
      <c r="AT39704">
        <v>2638.77</v>
      </c>
      <c r="AV39704" s="1">
        <v>42491</v>
      </c>
    </row>
    <row r="39705" spans="1:48" x14ac:dyDescent="0.3">
      <c r="A39705">
        <v>1069800</v>
      </c>
      <c r="B39705">
        <v>1304679</v>
      </c>
      <c r="C39705">
        <v>15000</v>
      </c>
      <c r="D39705">
        <v>15000</v>
      </c>
      <c r="E39705">
        <v>8725</v>
      </c>
      <c r="F39705" t="s">
        <v>48</v>
      </c>
      <c r="G39705">
        <v>0.14269999999999999</v>
      </c>
      <c r="H39705">
        <v>514.64</v>
      </c>
      <c r="I39705" t="s">
        <v>72</v>
      </c>
      <c r="J39705" t="s">
        <v>73</v>
      </c>
      <c r="K39705" t="s">
        <v>28897</v>
      </c>
      <c r="L39705" t="s">
        <v>159</v>
      </c>
      <c r="M39705" t="s">
        <v>53</v>
      </c>
      <c r="N39705">
        <v>60000</v>
      </c>
      <c r="O39705" t="s">
        <v>66</v>
      </c>
      <c r="P39705" s="1">
        <v>40878</v>
      </c>
      <c r="Q39705" t="s">
        <v>107</v>
      </c>
      <c r="R39705" t="s">
        <v>56</v>
      </c>
      <c r="S39705" t="s">
        <v>75792</v>
      </c>
      <c r="T39705" t="s">
        <v>58</v>
      </c>
      <c r="U39705" t="s">
        <v>2335</v>
      </c>
      <c r="V39705" t="s">
        <v>2049</v>
      </c>
      <c r="W39705" t="s">
        <v>71</v>
      </c>
      <c r="X39705">
        <v>15.22</v>
      </c>
      <c r="Y39705">
        <v>0</v>
      </c>
      <c r="Z39705" s="1">
        <v>37895</v>
      </c>
      <c r="AA39705">
        <v>1</v>
      </c>
      <c r="AB39705" t="s">
        <v>62</v>
      </c>
      <c r="AC39705" t="s">
        <v>62</v>
      </c>
      <c r="AD39705">
        <v>7</v>
      </c>
      <c r="AE39705">
        <v>0</v>
      </c>
      <c r="AF39705">
        <v>5872</v>
      </c>
      <c r="AG39705">
        <v>0.57599999999999996</v>
      </c>
      <c r="AH39705">
        <v>11</v>
      </c>
      <c r="AI39705" t="s">
        <v>63</v>
      </c>
      <c r="AJ39705">
        <v>0</v>
      </c>
      <c r="AK39705">
        <v>0</v>
      </c>
      <c r="AL39705">
        <v>0</v>
      </c>
      <c r="AM39705">
        <v>0</v>
      </c>
      <c r="AN39705">
        <v>0</v>
      </c>
      <c r="AO39705">
        <v>0</v>
      </c>
      <c r="AP39705">
        <v>0</v>
      </c>
      <c r="AQ39705">
        <v>0</v>
      </c>
      <c r="AR39705">
        <v>0</v>
      </c>
      <c r="AS39705" s="1"/>
      <c r="AT39705">
        <v>0</v>
      </c>
      <c r="AV39705" s="1">
        <v>42491</v>
      </c>
    </row>
    <row r="39706" spans="1:48" x14ac:dyDescent="0.3">
      <c r="A39706">
        <v>1069866</v>
      </c>
      <c r="B39706">
        <v>1304956</v>
      </c>
      <c r="C39706">
        <v>3000</v>
      </c>
      <c r="D39706">
        <v>3000</v>
      </c>
      <c r="E39706">
        <v>3000</v>
      </c>
      <c r="F39706" t="s">
        <v>48</v>
      </c>
      <c r="G39706">
        <v>9.9099999999999994E-2</v>
      </c>
      <c r="H39706">
        <v>96.68</v>
      </c>
      <c r="I39706" t="s">
        <v>49</v>
      </c>
      <c r="J39706" t="s">
        <v>112</v>
      </c>
      <c r="K39706" t="s">
        <v>8244</v>
      </c>
      <c r="L39706" t="s">
        <v>90</v>
      </c>
      <c r="M39706" t="s">
        <v>53</v>
      </c>
      <c r="N39706">
        <v>15000</v>
      </c>
      <c r="O39706" t="s">
        <v>4113</v>
      </c>
      <c r="P39706" s="1">
        <v>40878</v>
      </c>
      <c r="Q39706" t="s">
        <v>55</v>
      </c>
      <c r="R39706" t="s">
        <v>56</v>
      </c>
      <c r="S39706" t="s">
        <v>75793</v>
      </c>
      <c r="T39706" t="s">
        <v>68</v>
      </c>
      <c r="U39706" t="s">
        <v>75794</v>
      </c>
      <c r="V39706" t="s">
        <v>222</v>
      </c>
      <c r="W39706" t="s">
        <v>223</v>
      </c>
      <c r="X39706">
        <v>12.56</v>
      </c>
      <c r="Y39706">
        <v>0</v>
      </c>
      <c r="Z39706" s="1">
        <v>37803</v>
      </c>
      <c r="AA39706">
        <v>2</v>
      </c>
      <c r="AB39706" t="s">
        <v>62</v>
      </c>
      <c r="AC39706" t="s">
        <v>62</v>
      </c>
      <c r="AD39706">
        <v>11</v>
      </c>
      <c r="AE39706">
        <v>0</v>
      </c>
      <c r="AF39706">
        <v>7323</v>
      </c>
      <c r="AG39706">
        <v>0.43099999999999999</v>
      </c>
      <c r="AH39706">
        <v>11</v>
      </c>
      <c r="AI39706" t="s">
        <v>63</v>
      </c>
      <c r="AJ39706">
        <v>0</v>
      </c>
      <c r="AK39706">
        <v>0</v>
      </c>
      <c r="AL39706">
        <v>3480.27</v>
      </c>
      <c r="AM39706">
        <v>3480.27</v>
      </c>
      <c r="AN39706">
        <v>3000</v>
      </c>
      <c r="AO39706">
        <v>480.27</v>
      </c>
      <c r="AP39706">
        <v>0</v>
      </c>
      <c r="AQ39706">
        <v>0</v>
      </c>
      <c r="AR39706">
        <v>0</v>
      </c>
      <c r="AS39706" s="1">
        <v>42005</v>
      </c>
      <c r="AT39706">
        <v>102.43</v>
      </c>
      <c r="AV39706" s="1">
        <v>42491</v>
      </c>
    </row>
    <row r="39707" spans="1:48" x14ac:dyDescent="0.3">
      <c r="A39707">
        <v>1069908</v>
      </c>
      <c r="B39707">
        <v>1305008</v>
      </c>
      <c r="C39707">
        <v>12000</v>
      </c>
      <c r="D39707">
        <v>12000</v>
      </c>
      <c r="E39707">
        <v>12000</v>
      </c>
      <c r="F39707" t="s">
        <v>48</v>
      </c>
      <c r="G39707">
        <v>0.12690000000000001</v>
      </c>
      <c r="H39707">
        <v>402.54</v>
      </c>
      <c r="I39707" t="s">
        <v>49</v>
      </c>
      <c r="J39707" t="s">
        <v>64</v>
      </c>
      <c r="K39707" t="s">
        <v>2906</v>
      </c>
      <c r="L39707" t="s">
        <v>75</v>
      </c>
      <c r="M39707" t="s">
        <v>76</v>
      </c>
      <c r="N39707">
        <v>75000</v>
      </c>
      <c r="O39707" t="s">
        <v>4113</v>
      </c>
      <c r="P39707" s="1">
        <v>40878</v>
      </c>
      <c r="Q39707" t="s">
        <v>55</v>
      </c>
      <c r="R39707" t="s">
        <v>56</v>
      </c>
      <c r="S39707" t="s">
        <v>51</v>
      </c>
      <c r="T39707" t="s">
        <v>58</v>
      </c>
      <c r="U39707" t="s">
        <v>337</v>
      </c>
      <c r="V39707" t="s">
        <v>1671</v>
      </c>
      <c r="W39707" t="s">
        <v>61</v>
      </c>
      <c r="X39707">
        <v>10.78</v>
      </c>
      <c r="Y39707">
        <v>0</v>
      </c>
      <c r="Z39707" s="1">
        <v>32782</v>
      </c>
      <c r="AA39707">
        <v>0</v>
      </c>
      <c r="AB39707" t="s">
        <v>62</v>
      </c>
      <c r="AC39707" t="s">
        <v>62</v>
      </c>
      <c r="AD39707">
        <v>12</v>
      </c>
      <c r="AE39707">
        <v>0</v>
      </c>
      <c r="AF39707">
        <v>23336</v>
      </c>
      <c r="AG39707">
        <v>0.67100000000000004</v>
      </c>
      <c r="AH39707">
        <v>34</v>
      </c>
      <c r="AI39707" t="s">
        <v>63</v>
      </c>
      <c r="AJ39707">
        <v>0</v>
      </c>
      <c r="AK39707">
        <v>0</v>
      </c>
      <c r="AL39707">
        <v>13947.9892</v>
      </c>
      <c r="AM39707">
        <v>13947.99</v>
      </c>
      <c r="AN39707">
        <v>12000</v>
      </c>
      <c r="AO39707">
        <v>1947.99</v>
      </c>
      <c r="AP39707">
        <v>0</v>
      </c>
      <c r="AQ39707">
        <v>0</v>
      </c>
      <c r="AR39707">
        <v>0</v>
      </c>
      <c r="AS39707" s="1">
        <v>41518</v>
      </c>
      <c r="AT39707">
        <v>6315.3</v>
      </c>
      <c r="AV39707" s="1">
        <v>41487</v>
      </c>
    </row>
    <row r="39708" spans="1:48" x14ac:dyDescent="0.3">
      <c r="A39708">
        <v>1069971</v>
      </c>
      <c r="B39708">
        <v>1304884</v>
      </c>
      <c r="C39708">
        <v>3600</v>
      </c>
      <c r="D39708">
        <v>3600</v>
      </c>
      <c r="E39708">
        <v>3600</v>
      </c>
      <c r="F39708" t="s">
        <v>48</v>
      </c>
      <c r="G39708">
        <v>6.0299999999999999E-2</v>
      </c>
      <c r="H39708">
        <v>109.57</v>
      </c>
      <c r="I39708" t="s">
        <v>99</v>
      </c>
      <c r="J39708" t="s">
        <v>495</v>
      </c>
      <c r="K39708" t="s">
        <v>75795</v>
      </c>
      <c r="L39708" t="s">
        <v>75</v>
      </c>
      <c r="M39708" t="s">
        <v>95</v>
      </c>
      <c r="N39708">
        <v>110000</v>
      </c>
      <c r="O39708" t="s">
        <v>66</v>
      </c>
      <c r="P39708" s="1">
        <v>40878</v>
      </c>
      <c r="Q39708" t="s">
        <v>55</v>
      </c>
      <c r="R39708" t="s">
        <v>56</v>
      </c>
      <c r="S39708" t="s">
        <v>75796</v>
      </c>
      <c r="T39708" t="s">
        <v>171</v>
      </c>
      <c r="U39708" t="s">
        <v>73716</v>
      </c>
      <c r="V39708" t="s">
        <v>86</v>
      </c>
      <c r="W39708" t="s">
        <v>87</v>
      </c>
      <c r="X39708">
        <v>10.52</v>
      </c>
      <c r="Y39708">
        <v>0</v>
      </c>
      <c r="Z39708" s="1">
        <v>34182</v>
      </c>
      <c r="AA39708">
        <v>0</v>
      </c>
      <c r="AB39708" t="s">
        <v>62</v>
      </c>
      <c r="AC39708" t="s">
        <v>62</v>
      </c>
      <c r="AD39708">
        <v>20</v>
      </c>
      <c r="AE39708">
        <v>0</v>
      </c>
      <c r="AF39708">
        <v>22836</v>
      </c>
      <c r="AG39708">
        <v>0.16</v>
      </c>
      <c r="AH39708">
        <v>42</v>
      </c>
      <c r="AI39708" t="s">
        <v>63</v>
      </c>
      <c r="AJ39708">
        <v>0</v>
      </c>
      <c r="AK39708">
        <v>0</v>
      </c>
      <c r="AL39708">
        <v>3785.2719999999999</v>
      </c>
      <c r="AM39708">
        <v>3785.27</v>
      </c>
      <c r="AN39708">
        <v>3600</v>
      </c>
      <c r="AO39708">
        <v>185.27</v>
      </c>
      <c r="AP39708">
        <v>0</v>
      </c>
      <c r="AQ39708">
        <v>0</v>
      </c>
      <c r="AR39708">
        <v>0</v>
      </c>
      <c r="AS39708" s="1">
        <v>41395</v>
      </c>
      <c r="AT39708">
        <v>583.45000000000005</v>
      </c>
      <c r="AV39708" s="1">
        <v>41760</v>
      </c>
    </row>
    <row r="39709" spans="1:48" x14ac:dyDescent="0.3">
      <c r="A39709">
        <v>1070078</v>
      </c>
      <c r="B39709">
        <v>1305201</v>
      </c>
      <c r="C39709">
        <v>6500</v>
      </c>
      <c r="D39709">
        <v>6500</v>
      </c>
      <c r="E39709">
        <v>6500</v>
      </c>
      <c r="F39709" t="s">
        <v>141</v>
      </c>
      <c r="G39709">
        <v>0.14649999999999999</v>
      </c>
      <c r="H39709">
        <v>153.44999999999999</v>
      </c>
      <c r="I39709" t="s">
        <v>72</v>
      </c>
      <c r="J39709" t="s">
        <v>81</v>
      </c>
      <c r="K39709" t="s">
        <v>75797</v>
      </c>
      <c r="L39709" t="s">
        <v>114</v>
      </c>
      <c r="M39709" t="s">
        <v>76</v>
      </c>
      <c r="N39709">
        <v>72000</v>
      </c>
      <c r="O39709" t="s">
        <v>66</v>
      </c>
      <c r="P39709" s="1">
        <v>40878</v>
      </c>
      <c r="Q39709" t="s">
        <v>55</v>
      </c>
      <c r="R39709" t="s">
        <v>56</v>
      </c>
      <c r="S39709" t="s">
        <v>75798</v>
      </c>
      <c r="T39709" t="s">
        <v>58</v>
      </c>
      <c r="U39709" t="s">
        <v>75799</v>
      </c>
      <c r="V39709" t="s">
        <v>724</v>
      </c>
      <c r="W39709" t="s">
        <v>205</v>
      </c>
      <c r="X39709">
        <v>16.12</v>
      </c>
      <c r="Y39709">
        <v>0</v>
      </c>
      <c r="Z39709" s="1">
        <v>35796</v>
      </c>
      <c r="AA39709">
        <v>2</v>
      </c>
      <c r="AB39709" t="s">
        <v>62</v>
      </c>
      <c r="AC39709" t="s">
        <v>62</v>
      </c>
      <c r="AD39709">
        <v>14</v>
      </c>
      <c r="AE39709">
        <v>0</v>
      </c>
      <c r="AF39709">
        <v>4032</v>
      </c>
      <c r="AG39709">
        <v>0.20599999999999999</v>
      </c>
      <c r="AH39709">
        <v>23</v>
      </c>
      <c r="AI39709" t="s">
        <v>63</v>
      </c>
      <c r="AJ39709">
        <v>0</v>
      </c>
      <c r="AK39709">
        <v>0</v>
      </c>
      <c r="AL39709">
        <v>7678.0177000000003</v>
      </c>
      <c r="AM39709">
        <v>7678.02</v>
      </c>
      <c r="AN39709">
        <v>6500</v>
      </c>
      <c r="AO39709">
        <v>1178.02</v>
      </c>
      <c r="AP39709">
        <v>0</v>
      </c>
      <c r="AQ39709">
        <v>0</v>
      </c>
      <c r="AR39709">
        <v>0</v>
      </c>
      <c r="AS39709" s="1">
        <v>41426</v>
      </c>
      <c r="AT39709">
        <v>1655.54</v>
      </c>
      <c r="AV39709" s="1">
        <v>42339</v>
      </c>
    </row>
    <row r="39710" spans="1:48" x14ac:dyDescent="0.3">
      <c r="A39710">
        <v>1071570</v>
      </c>
      <c r="B39710">
        <v>1306721</v>
      </c>
      <c r="C39710">
        <v>5375</v>
      </c>
      <c r="D39710">
        <v>5375</v>
      </c>
      <c r="E39710">
        <v>5350</v>
      </c>
      <c r="F39710" t="s">
        <v>141</v>
      </c>
      <c r="G39710">
        <v>0.12690000000000001</v>
      </c>
      <c r="H39710">
        <v>121.45</v>
      </c>
      <c r="I39710" t="s">
        <v>49</v>
      </c>
      <c r="J39710" t="s">
        <v>64</v>
      </c>
      <c r="K39710" t="s">
        <v>428</v>
      </c>
      <c r="L39710" t="s">
        <v>52</v>
      </c>
      <c r="M39710" t="s">
        <v>53</v>
      </c>
      <c r="N39710">
        <v>15000</v>
      </c>
      <c r="O39710" t="s">
        <v>54</v>
      </c>
      <c r="P39710" s="1">
        <v>40878</v>
      </c>
      <c r="Q39710" t="s">
        <v>107</v>
      </c>
      <c r="R39710" t="s">
        <v>56</v>
      </c>
      <c r="S39710" t="s">
        <v>75800</v>
      </c>
      <c r="T39710" t="s">
        <v>197</v>
      </c>
      <c r="U39710" t="s">
        <v>75801</v>
      </c>
      <c r="V39710" t="s">
        <v>1082</v>
      </c>
      <c r="W39710" t="s">
        <v>80</v>
      </c>
      <c r="X39710">
        <v>18.079999999999998</v>
      </c>
      <c r="Y39710">
        <v>0</v>
      </c>
      <c r="Z39710" s="1">
        <v>38231</v>
      </c>
      <c r="AA39710">
        <v>0</v>
      </c>
      <c r="AB39710" t="s">
        <v>62</v>
      </c>
      <c r="AC39710" t="s">
        <v>62</v>
      </c>
      <c r="AD39710">
        <v>2</v>
      </c>
      <c r="AE39710">
        <v>0</v>
      </c>
      <c r="AF39710">
        <v>9279</v>
      </c>
      <c r="AG39710">
        <v>0.36499999999999999</v>
      </c>
      <c r="AH39710">
        <v>3</v>
      </c>
      <c r="AI39710" t="s">
        <v>63</v>
      </c>
      <c r="AJ39710">
        <v>0</v>
      </c>
      <c r="AK39710">
        <v>0</v>
      </c>
      <c r="AL39710">
        <v>1476.19</v>
      </c>
      <c r="AM39710">
        <v>1469.34</v>
      </c>
      <c r="AN39710">
        <v>673.48</v>
      </c>
      <c r="AO39710">
        <v>533.41999999999996</v>
      </c>
      <c r="AP39710">
        <v>0</v>
      </c>
      <c r="AQ39710">
        <v>269.29000000000002</v>
      </c>
      <c r="AR39710">
        <v>2.52</v>
      </c>
      <c r="AS39710" s="1">
        <v>41214</v>
      </c>
      <c r="AT39710">
        <v>121.45</v>
      </c>
      <c r="AV39710" s="1">
        <v>41334</v>
      </c>
    </row>
    <row r="39711" spans="1:48" x14ac:dyDescent="0.3">
      <c r="A39711">
        <v>1071795</v>
      </c>
      <c r="B39711">
        <v>1306957</v>
      </c>
      <c r="C39711">
        <v>5600</v>
      </c>
      <c r="D39711">
        <v>5600</v>
      </c>
      <c r="E39711">
        <v>5600</v>
      </c>
      <c r="F39711" t="s">
        <v>141</v>
      </c>
      <c r="G39711">
        <v>0.21279999999999999</v>
      </c>
      <c r="H39711">
        <v>152.38999999999999</v>
      </c>
      <c r="I39711" t="s">
        <v>333</v>
      </c>
      <c r="J39711" t="s">
        <v>450</v>
      </c>
      <c r="K39711" t="s">
        <v>51</v>
      </c>
      <c r="L39711" t="s">
        <v>219</v>
      </c>
      <c r="M39711" t="s">
        <v>76</v>
      </c>
      <c r="N39711">
        <v>40000</v>
      </c>
      <c r="O39711" t="s">
        <v>4113</v>
      </c>
      <c r="P39711" s="1">
        <v>40878</v>
      </c>
      <c r="Q39711" t="s">
        <v>107</v>
      </c>
      <c r="R39711" t="s">
        <v>56</v>
      </c>
      <c r="S39711" t="s">
        <v>75802</v>
      </c>
      <c r="T39711" t="s">
        <v>161</v>
      </c>
      <c r="U39711" t="s">
        <v>75803</v>
      </c>
      <c r="V39711" t="s">
        <v>2098</v>
      </c>
      <c r="W39711" t="s">
        <v>61</v>
      </c>
      <c r="X39711">
        <v>5.55</v>
      </c>
      <c r="Y39711">
        <v>0</v>
      </c>
      <c r="Z39711" s="1">
        <v>38078</v>
      </c>
      <c r="AA39711">
        <v>2</v>
      </c>
      <c r="AB39711" t="s">
        <v>62</v>
      </c>
      <c r="AC39711" t="s">
        <v>62</v>
      </c>
      <c r="AD39711">
        <v>11</v>
      </c>
      <c r="AE39711">
        <v>0</v>
      </c>
      <c r="AF39711">
        <v>5210</v>
      </c>
      <c r="AG39711">
        <v>0.32600000000000001</v>
      </c>
      <c r="AH39711">
        <v>13</v>
      </c>
      <c r="AI39711" t="s">
        <v>63</v>
      </c>
      <c r="AJ39711">
        <v>0</v>
      </c>
      <c r="AK39711">
        <v>0</v>
      </c>
      <c r="AL39711">
        <v>646.02</v>
      </c>
      <c r="AM39711">
        <v>646.02</v>
      </c>
      <c r="AN39711">
        <v>162.02000000000001</v>
      </c>
      <c r="AO39711">
        <v>294.94</v>
      </c>
      <c r="AP39711">
        <v>0</v>
      </c>
      <c r="AQ39711">
        <v>189.06</v>
      </c>
      <c r="AR39711">
        <v>2.09</v>
      </c>
      <c r="AS39711" s="1">
        <v>41000</v>
      </c>
      <c r="AT39711">
        <v>152.38999999999999</v>
      </c>
      <c r="AV39711" s="1">
        <v>41122</v>
      </c>
    </row>
    <row r="39712" spans="1:48" x14ac:dyDescent="0.3">
      <c r="A39712">
        <v>1072053</v>
      </c>
      <c r="B39712">
        <v>1288686</v>
      </c>
      <c r="C39712">
        <v>3000</v>
      </c>
      <c r="D39712">
        <v>3000</v>
      </c>
      <c r="E39712">
        <v>3000</v>
      </c>
      <c r="F39712" t="s">
        <v>48</v>
      </c>
      <c r="G39712">
        <v>0.18640000000000001</v>
      </c>
      <c r="H39712">
        <v>109.43</v>
      </c>
      <c r="I39712" t="s">
        <v>189</v>
      </c>
      <c r="J39712" t="s">
        <v>347</v>
      </c>
      <c r="K39712" t="s">
        <v>75804</v>
      </c>
      <c r="L39712" t="s">
        <v>159</v>
      </c>
      <c r="M39712" t="s">
        <v>53</v>
      </c>
      <c r="N39712">
        <v>48000</v>
      </c>
      <c r="O39712" t="s">
        <v>4113</v>
      </c>
      <c r="P39712" s="1">
        <v>40878</v>
      </c>
      <c r="Q39712" t="s">
        <v>55</v>
      </c>
      <c r="R39712" t="s">
        <v>56</v>
      </c>
      <c r="S39712" t="s">
        <v>75805</v>
      </c>
      <c r="T39712" t="s">
        <v>121</v>
      </c>
      <c r="U39712" t="s">
        <v>75806</v>
      </c>
      <c r="V39712" t="s">
        <v>1156</v>
      </c>
      <c r="W39712" t="s">
        <v>61</v>
      </c>
      <c r="X39712">
        <v>5.35</v>
      </c>
      <c r="Y39712">
        <v>0</v>
      </c>
      <c r="Z39712" s="1">
        <v>39083</v>
      </c>
      <c r="AA39712">
        <v>2</v>
      </c>
      <c r="AB39712" t="s">
        <v>62</v>
      </c>
      <c r="AC39712" t="s">
        <v>62</v>
      </c>
      <c r="AD39712">
        <v>4</v>
      </c>
      <c r="AE39712">
        <v>0</v>
      </c>
      <c r="AF39712">
        <v>8221</v>
      </c>
      <c r="AG39712">
        <v>0.875</v>
      </c>
      <c r="AH39712">
        <v>4</v>
      </c>
      <c r="AI39712" t="s">
        <v>63</v>
      </c>
      <c r="AJ39712">
        <v>0</v>
      </c>
      <c r="AK39712">
        <v>0</v>
      </c>
      <c r="AL39712">
        <v>3939.1352999999999</v>
      </c>
      <c r="AM39712">
        <v>3939.14</v>
      </c>
      <c r="AN39712">
        <v>3000</v>
      </c>
      <c r="AO39712">
        <v>939.14</v>
      </c>
      <c r="AP39712">
        <v>0</v>
      </c>
      <c r="AQ39712">
        <v>0</v>
      </c>
      <c r="AR39712">
        <v>0</v>
      </c>
      <c r="AS39712" s="1">
        <v>42005</v>
      </c>
      <c r="AT39712">
        <v>111.34</v>
      </c>
      <c r="AV39712" s="1">
        <v>41974</v>
      </c>
    </row>
    <row r="39713" spans="1:48" x14ac:dyDescent="0.3">
      <c r="A39713">
        <v>1075269</v>
      </c>
      <c r="B39713">
        <v>1311441</v>
      </c>
      <c r="C39713">
        <v>5000</v>
      </c>
      <c r="D39713">
        <v>5000</v>
      </c>
      <c r="E39713">
        <v>5000</v>
      </c>
      <c r="F39713" t="s">
        <v>48</v>
      </c>
      <c r="G39713">
        <v>7.9000000000000001E-2</v>
      </c>
      <c r="H39713">
        <v>156.46</v>
      </c>
      <c r="I39713" t="s">
        <v>99</v>
      </c>
      <c r="J39713" t="s">
        <v>152</v>
      </c>
      <c r="K39713" t="s">
        <v>75807</v>
      </c>
      <c r="L39713" t="s">
        <v>90</v>
      </c>
      <c r="M39713" t="s">
        <v>53</v>
      </c>
      <c r="N39713">
        <v>36000</v>
      </c>
      <c r="O39713" t="s">
        <v>4113</v>
      </c>
      <c r="P39713" s="1">
        <v>40878</v>
      </c>
      <c r="Q39713" t="s">
        <v>55</v>
      </c>
      <c r="R39713" t="s">
        <v>56</v>
      </c>
      <c r="S39713" t="s">
        <v>51</v>
      </c>
      <c r="T39713" t="s">
        <v>379</v>
      </c>
      <c r="U39713" t="s">
        <v>75808</v>
      </c>
      <c r="V39713" t="s">
        <v>549</v>
      </c>
      <c r="W39713" t="s">
        <v>205</v>
      </c>
      <c r="X39713">
        <v>11.2</v>
      </c>
      <c r="Y39713">
        <v>0</v>
      </c>
      <c r="Z39713" s="1">
        <v>38292</v>
      </c>
      <c r="AA39713">
        <v>3</v>
      </c>
      <c r="AB39713" t="s">
        <v>62</v>
      </c>
      <c r="AC39713" t="s">
        <v>62</v>
      </c>
      <c r="AD39713">
        <v>9</v>
      </c>
      <c r="AE39713">
        <v>0</v>
      </c>
      <c r="AF39713">
        <v>7963</v>
      </c>
      <c r="AG39713">
        <v>0.28299999999999997</v>
      </c>
      <c r="AH39713">
        <v>12</v>
      </c>
      <c r="AI39713" t="s">
        <v>63</v>
      </c>
      <c r="AJ39713">
        <v>0</v>
      </c>
      <c r="AK39713">
        <v>0</v>
      </c>
      <c r="AL39713">
        <v>5632.21</v>
      </c>
      <c r="AM39713">
        <v>5632.21</v>
      </c>
      <c r="AN39713">
        <v>5000</v>
      </c>
      <c r="AO39713">
        <v>632.21</v>
      </c>
      <c r="AP39713">
        <v>0</v>
      </c>
      <c r="AQ39713">
        <v>0</v>
      </c>
      <c r="AR39713">
        <v>0</v>
      </c>
      <c r="AS39713" s="1">
        <v>42005</v>
      </c>
      <c r="AT39713">
        <v>161.03</v>
      </c>
      <c r="AV39713" s="1">
        <v>42370</v>
      </c>
    </row>
    <row r="39714" spans="1:48" x14ac:dyDescent="0.3">
      <c r="A39714">
        <v>1075358</v>
      </c>
      <c r="B39714">
        <v>1311748</v>
      </c>
      <c r="C39714">
        <v>3000</v>
      </c>
      <c r="D39714">
        <v>3000</v>
      </c>
      <c r="E39714">
        <v>3000</v>
      </c>
      <c r="F39714" t="s">
        <v>141</v>
      </c>
      <c r="G39714">
        <v>0.12690000000000001</v>
      </c>
      <c r="H39714">
        <v>67.790000000000006</v>
      </c>
      <c r="I39714" t="s">
        <v>49</v>
      </c>
      <c r="J39714" t="s">
        <v>64</v>
      </c>
      <c r="K39714" t="s">
        <v>75809</v>
      </c>
      <c r="L39714" t="s">
        <v>106</v>
      </c>
      <c r="M39714" t="s">
        <v>53</v>
      </c>
      <c r="N39714">
        <v>80000</v>
      </c>
      <c r="O39714" t="s">
        <v>4113</v>
      </c>
      <c r="P39714" s="1">
        <v>40878</v>
      </c>
      <c r="Q39714" t="s">
        <v>45403</v>
      </c>
      <c r="R39714" t="s">
        <v>56</v>
      </c>
      <c r="S39714" t="s">
        <v>75810</v>
      </c>
      <c r="T39714" t="s">
        <v>197</v>
      </c>
      <c r="U39714" t="s">
        <v>1117</v>
      </c>
      <c r="V39714" t="s">
        <v>1515</v>
      </c>
      <c r="W39714" t="s">
        <v>1125</v>
      </c>
      <c r="X39714">
        <v>17.940000000000001</v>
      </c>
      <c r="Y39714">
        <v>0</v>
      </c>
      <c r="Z39714" s="1">
        <v>35065</v>
      </c>
      <c r="AA39714">
        <v>0</v>
      </c>
      <c r="AB39714">
        <v>38</v>
      </c>
      <c r="AC39714" t="s">
        <v>62</v>
      </c>
      <c r="AD39714">
        <v>15</v>
      </c>
      <c r="AE39714">
        <v>0</v>
      </c>
      <c r="AF39714">
        <v>27783</v>
      </c>
      <c r="AG39714">
        <v>0.53900000000000003</v>
      </c>
      <c r="AH39714">
        <v>38</v>
      </c>
      <c r="AI39714" t="s">
        <v>63</v>
      </c>
      <c r="AJ39714">
        <v>524</v>
      </c>
      <c r="AK39714">
        <v>524</v>
      </c>
      <c r="AL39714">
        <v>3513.33</v>
      </c>
      <c r="AM39714">
        <v>3513.33</v>
      </c>
      <c r="AN39714">
        <v>2475.94</v>
      </c>
      <c r="AO39714">
        <v>1037.3900000000001</v>
      </c>
      <c r="AP39714">
        <v>0</v>
      </c>
      <c r="AQ39714">
        <v>0</v>
      </c>
      <c r="AR39714">
        <v>0</v>
      </c>
      <c r="AS39714" s="1">
        <v>42491</v>
      </c>
      <c r="AT39714">
        <v>67.790000000000006</v>
      </c>
      <c r="AU39714">
        <v>42522</v>
      </c>
      <c r="AV39714" s="1">
        <v>42491</v>
      </c>
    </row>
    <row r="39715" spans="1:48" x14ac:dyDescent="0.3">
      <c r="A39715">
        <v>1076863</v>
      </c>
      <c r="B39715">
        <v>1277178</v>
      </c>
      <c r="C39715">
        <v>10000</v>
      </c>
      <c r="D39715">
        <v>10000</v>
      </c>
      <c r="E39715">
        <v>10000</v>
      </c>
      <c r="F39715" t="s">
        <v>48</v>
      </c>
      <c r="G39715">
        <v>0.13489999999999999</v>
      </c>
      <c r="H39715">
        <v>339.31</v>
      </c>
      <c r="I39715" t="s">
        <v>72</v>
      </c>
      <c r="J39715" t="s">
        <v>168</v>
      </c>
      <c r="K39715" t="s">
        <v>75811</v>
      </c>
      <c r="L39715" t="s">
        <v>75</v>
      </c>
      <c r="M39715" t="s">
        <v>53</v>
      </c>
      <c r="N39715">
        <v>49200</v>
      </c>
      <c r="O39715" t="s">
        <v>4113</v>
      </c>
      <c r="P39715" s="1">
        <v>40878</v>
      </c>
      <c r="Q39715" t="s">
        <v>55</v>
      </c>
      <c r="R39715" t="s">
        <v>56</v>
      </c>
      <c r="S39715" t="s">
        <v>75812</v>
      </c>
      <c r="T39715" t="s">
        <v>197</v>
      </c>
      <c r="U39715" t="s">
        <v>27835</v>
      </c>
      <c r="V39715" t="s">
        <v>1096</v>
      </c>
      <c r="W39715" t="s">
        <v>61</v>
      </c>
      <c r="X39715">
        <v>20</v>
      </c>
      <c r="Y39715">
        <v>0</v>
      </c>
      <c r="Z39715" s="1">
        <v>35096</v>
      </c>
      <c r="AA39715">
        <v>1</v>
      </c>
      <c r="AB39715">
        <v>35</v>
      </c>
      <c r="AC39715" t="s">
        <v>62</v>
      </c>
      <c r="AD39715">
        <v>10</v>
      </c>
      <c r="AE39715">
        <v>0</v>
      </c>
      <c r="AF39715">
        <v>5598</v>
      </c>
      <c r="AG39715">
        <v>0.21</v>
      </c>
      <c r="AH39715">
        <v>37</v>
      </c>
      <c r="AI39715" t="s">
        <v>63</v>
      </c>
      <c r="AJ39715">
        <v>0</v>
      </c>
      <c r="AK39715">
        <v>0</v>
      </c>
      <c r="AL39715">
        <v>12231.89</v>
      </c>
      <c r="AM39715">
        <v>12231.89</v>
      </c>
      <c r="AN39715">
        <v>10000</v>
      </c>
      <c r="AO39715">
        <v>2214.92</v>
      </c>
      <c r="AP39715">
        <v>16.97</v>
      </c>
      <c r="AQ39715">
        <v>0</v>
      </c>
      <c r="AR39715">
        <v>0</v>
      </c>
      <c r="AS39715" s="1">
        <v>42005</v>
      </c>
      <c r="AT39715">
        <v>357.48</v>
      </c>
      <c r="AV39715" s="1">
        <v>42461</v>
      </c>
    </row>
    <row r="39716" spans="1:48" x14ac:dyDescent="0.3">
      <c r="A39716">
        <v>1077175</v>
      </c>
      <c r="B39716">
        <v>1313524</v>
      </c>
      <c r="C39716">
        <v>2400</v>
      </c>
      <c r="D39716">
        <v>2400</v>
      </c>
      <c r="E39716">
        <v>2400</v>
      </c>
      <c r="F39716" t="s">
        <v>48</v>
      </c>
      <c r="G39716">
        <v>0.15959999999999999</v>
      </c>
      <c r="H39716">
        <v>84.33</v>
      </c>
      <c r="I39716" t="s">
        <v>72</v>
      </c>
      <c r="J39716" t="s">
        <v>94</v>
      </c>
      <c r="K39716" t="s">
        <v>51</v>
      </c>
      <c r="L39716" t="s">
        <v>75</v>
      </c>
      <c r="M39716" t="s">
        <v>53</v>
      </c>
      <c r="N39716">
        <v>12252</v>
      </c>
      <c r="O39716" t="s">
        <v>66</v>
      </c>
      <c r="P39716" s="1">
        <v>40878</v>
      </c>
      <c r="Q39716" t="s">
        <v>55</v>
      </c>
      <c r="R39716" t="s">
        <v>56</v>
      </c>
      <c r="S39716" t="s">
        <v>51</v>
      </c>
      <c r="T39716" t="s">
        <v>161</v>
      </c>
      <c r="U39716" t="s">
        <v>75813</v>
      </c>
      <c r="V39716" t="s">
        <v>222</v>
      </c>
      <c r="W39716" t="s">
        <v>223</v>
      </c>
      <c r="X39716">
        <v>8.7200000000000006</v>
      </c>
      <c r="Y39716">
        <v>0</v>
      </c>
      <c r="Z39716" s="1">
        <v>37196</v>
      </c>
      <c r="AA39716">
        <v>2</v>
      </c>
      <c r="AB39716" t="s">
        <v>62</v>
      </c>
      <c r="AC39716" t="s">
        <v>62</v>
      </c>
      <c r="AD39716">
        <v>2</v>
      </c>
      <c r="AE39716">
        <v>0</v>
      </c>
      <c r="AF39716">
        <v>2956</v>
      </c>
      <c r="AG39716">
        <v>0.98499999999999999</v>
      </c>
      <c r="AH39716">
        <v>10</v>
      </c>
      <c r="AI39716" t="s">
        <v>63</v>
      </c>
      <c r="AJ39716">
        <v>0</v>
      </c>
      <c r="AK39716">
        <v>0</v>
      </c>
      <c r="AL39716">
        <v>3005.6668</v>
      </c>
      <c r="AM39716">
        <v>3005.67</v>
      </c>
      <c r="AN39716">
        <v>2400</v>
      </c>
      <c r="AO39716">
        <v>605.66999999999996</v>
      </c>
      <c r="AP39716">
        <v>0</v>
      </c>
      <c r="AQ39716">
        <v>0</v>
      </c>
      <c r="AR39716">
        <v>0</v>
      </c>
      <c r="AS39716" s="1">
        <v>41791</v>
      </c>
      <c r="AT39716">
        <v>649.91</v>
      </c>
      <c r="AV39716" s="1">
        <v>42491</v>
      </c>
    </row>
    <row r="39717" spans="1:48" x14ac:dyDescent="0.3">
      <c r="A39717">
        <v>1077430</v>
      </c>
      <c r="B39717">
        <v>1314167</v>
      </c>
      <c r="C39717">
        <v>2500</v>
      </c>
      <c r="D39717">
        <v>2500</v>
      </c>
      <c r="E39717">
        <v>2500</v>
      </c>
      <c r="F39717" t="s">
        <v>141</v>
      </c>
      <c r="G39717">
        <v>0.1527</v>
      </c>
      <c r="H39717">
        <v>59.83</v>
      </c>
      <c r="I39717" t="s">
        <v>72</v>
      </c>
      <c r="J39717" t="s">
        <v>135</v>
      </c>
      <c r="K39717" t="s">
        <v>75814</v>
      </c>
      <c r="L39717" t="s">
        <v>52</v>
      </c>
      <c r="M39717" t="s">
        <v>53</v>
      </c>
      <c r="N39717">
        <v>30000</v>
      </c>
      <c r="O39717" t="s">
        <v>4113</v>
      </c>
      <c r="P39717" s="1">
        <v>40878</v>
      </c>
      <c r="Q39717" t="s">
        <v>107</v>
      </c>
      <c r="R39717" t="s">
        <v>56</v>
      </c>
      <c r="S39717" t="s">
        <v>75815</v>
      </c>
      <c r="T39717" t="s">
        <v>121</v>
      </c>
      <c r="U39717" t="s">
        <v>28938</v>
      </c>
      <c r="V39717" t="s">
        <v>9141</v>
      </c>
      <c r="W39717" t="s">
        <v>164</v>
      </c>
      <c r="X39717">
        <v>1</v>
      </c>
      <c r="Y39717">
        <v>0</v>
      </c>
      <c r="Z39717" s="1">
        <v>36251</v>
      </c>
      <c r="AA39717">
        <v>5</v>
      </c>
      <c r="AB39717" t="s">
        <v>62</v>
      </c>
      <c r="AC39717" t="s">
        <v>62</v>
      </c>
      <c r="AD39717">
        <v>3</v>
      </c>
      <c r="AE39717">
        <v>0</v>
      </c>
      <c r="AF39717">
        <v>1687</v>
      </c>
      <c r="AG39717">
        <v>9.4E-2</v>
      </c>
      <c r="AH39717">
        <v>4</v>
      </c>
      <c r="AI39717" t="s">
        <v>63</v>
      </c>
      <c r="AJ39717">
        <v>0</v>
      </c>
      <c r="AK39717">
        <v>0</v>
      </c>
      <c r="AL39717">
        <v>1008.71</v>
      </c>
      <c r="AM39717">
        <v>1008.71</v>
      </c>
      <c r="AN39717">
        <v>456.46</v>
      </c>
      <c r="AO39717">
        <v>435.17</v>
      </c>
      <c r="AP39717">
        <v>0</v>
      </c>
      <c r="AQ39717">
        <v>117.08</v>
      </c>
      <c r="AR39717">
        <v>1.1100000000000001</v>
      </c>
      <c r="AS39717" s="1">
        <v>41365</v>
      </c>
      <c r="AT39717">
        <v>119.66</v>
      </c>
      <c r="AV39717" s="1">
        <v>41518</v>
      </c>
    </row>
    <row r="39718" spans="1:48" x14ac:dyDescent="0.3">
      <c r="A39718">
        <v>1077501</v>
      </c>
      <c r="B39718">
        <v>1296599</v>
      </c>
      <c r="C39718">
        <v>5000</v>
      </c>
      <c r="D39718">
        <v>5000</v>
      </c>
      <c r="E39718">
        <v>4975</v>
      </c>
      <c r="F39718" t="s">
        <v>48</v>
      </c>
      <c r="G39718">
        <v>0.1065</v>
      </c>
      <c r="H39718">
        <v>162.87</v>
      </c>
      <c r="I39718" t="s">
        <v>49</v>
      </c>
      <c r="J39718" t="s">
        <v>224</v>
      </c>
      <c r="K39718" t="s">
        <v>51</v>
      </c>
      <c r="L39718" t="s">
        <v>75</v>
      </c>
      <c r="M39718" t="s">
        <v>53</v>
      </c>
      <c r="N39718">
        <v>24000</v>
      </c>
      <c r="O39718" t="s">
        <v>54</v>
      </c>
      <c r="P39718" s="1">
        <v>40878</v>
      </c>
      <c r="Q39718" t="s">
        <v>55</v>
      </c>
      <c r="R39718" t="s">
        <v>56</v>
      </c>
      <c r="S39718" t="s">
        <v>75816</v>
      </c>
      <c r="T39718" t="s">
        <v>68</v>
      </c>
      <c r="U39718" t="s">
        <v>37686</v>
      </c>
      <c r="V39718" t="s">
        <v>862</v>
      </c>
      <c r="W39718" t="s">
        <v>205</v>
      </c>
      <c r="X39718">
        <v>27.65</v>
      </c>
      <c r="Y39718">
        <v>0</v>
      </c>
      <c r="Z39718" s="1">
        <v>31048</v>
      </c>
      <c r="AA39718">
        <v>1</v>
      </c>
      <c r="AB39718" t="s">
        <v>62</v>
      </c>
      <c r="AC39718" t="s">
        <v>62</v>
      </c>
      <c r="AD39718">
        <v>3</v>
      </c>
      <c r="AE39718">
        <v>0</v>
      </c>
      <c r="AF39718">
        <v>13648</v>
      </c>
      <c r="AG39718">
        <v>0.83699999999999997</v>
      </c>
      <c r="AH39718">
        <v>9</v>
      </c>
      <c r="AI39718" t="s">
        <v>63</v>
      </c>
      <c r="AJ39718">
        <v>0</v>
      </c>
      <c r="AK39718">
        <v>0</v>
      </c>
      <c r="AL39718">
        <v>5863.1552000000001</v>
      </c>
      <c r="AM39718">
        <v>5833.84</v>
      </c>
      <c r="AN39718">
        <v>5000</v>
      </c>
      <c r="AO39718">
        <v>863.16</v>
      </c>
      <c r="AP39718">
        <v>0</v>
      </c>
      <c r="AQ39718">
        <v>0</v>
      </c>
      <c r="AR39718">
        <v>0</v>
      </c>
      <c r="AS39718" s="1">
        <v>42005</v>
      </c>
      <c r="AT39718">
        <v>171.62</v>
      </c>
      <c r="AV39718" s="1">
        <v>4249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3F3FD-BC6E-4EC2-B83C-DBAF532DEFEE}">
  <sheetPr>
    <tabColor theme="3" tint="0.59999389629810485"/>
  </sheetPr>
  <dimension ref="A1:B7"/>
  <sheetViews>
    <sheetView zoomScaleNormal="100" workbookViewId="0">
      <selection activeCell="W25" sqref="W25"/>
    </sheetView>
  </sheetViews>
  <sheetFormatPr defaultRowHeight="14.4" x14ac:dyDescent="0.3"/>
  <cols>
    <col min="1" max="1" width="13.5546875" bestFit="1" customWidth="1"/>
    <col min="2" max="2" width="18.109375" bestFit="1" customWidth="1"/>
    <col min="3" max="56" width="10.33203125" customWidth="1"/>
    <col min="57" max="57" width="11.21875" customWidth="1"/>
  </cols>
  <sheetData>
    <row r="1" spans="1:2" x14ac:dyDescent="0.3">
      <c r="A1" s="2" t="s">
        <v>75818</v>
      </c>
      <c r="B1" t="s">
        <v>75817</v>
      </c>
    </row>
    <row r="2" spans="1:2" x14ac:dyDescent="0.3">
      <c r="A2" s="3" t="s">
        <v>75820</v>
      </c>
      <c r="B2" s="5">
        <v>2219275</v>
      </c>
    </row>
    <row r="3" spans="1:2" x14ac:dyDescent="0.3">
      <c r="A3" s="3" t="s">
        <v>75821</v>
      </c>
      <c r="B3" s="5">
        <v>14390275</v>
      </c>
    </row>
    <row r="4" spans="1:2" x14ac:dyDescent="0.3">
      <c r="A4" s="3" t="s">
        <v>75822</v>
      </c>
      <c r="B4" s="5">
        <v>46436325</v>
      </c>
    </row>
    <row r="5" spans="1:2" x14ac:dyDescent="0.3">
      <c r="A5" s="3" t="s">
        <v>16896</v>
      </c>
      <c r="B5" s="5">
        <v>122050200</v>
      </c>
    </row>
    <row r="6" spans="1:2" x14ac:dyDescent="0.3">
      <c r="A6" s="3" t="s">
        <v>53211</v>
      </c>
      <c r="B6" s="5">
        <v>260506575</v>
      </c>
    </row>
    <row r="7" spans="1:2" x14ac:dyDescent="0.3">
      <c r="A7" s="3" t="s">
        <v>75819</v>
      </c>
      <c r="B7" s="5">
        <v>445602650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A94BD-1C2A-4206-9FA0-CDA297203F11}">
  <sheetPr>
    <tabColor theme="4" tint="0.59999389629810485"/>
  </sheetPr>
  <dimension ref="A2:B45"/>
  <sheetViews>
    <sheetView zoomScale="85" zoomScaleNormal="85" workbookViewId="0">
      <selection activeCell="V23" sqref="V23"/>
    </sheetView>
  </sheetViews>
  <sheetFormatPr defaultRowHeight="14.4" x14ac:dyDescent="0.3"/>
  <cols>
    <col min="1" max="1" width="15" bestFit="1" customWidth="1"/>
    <col min="2" max="2" width="17.77734375" bestFit="1" customWidth="1"/>
  </cols>
  <sheetData>
    <row r="2" spans="1:2" x14ac:dyDescent="0.3">
      <c r="A2" s="2" t="s">
        <v>75818</v>
      </c>
      <c r="B2" t="s">
        <v>75823</v>
      </c>
    </row>
    <row r="3" spans="1:2" x14ac:dyDescent="0.3">
      <c r="A3" s="3" t="s">
        <v>99</v>
      </c>
      <c r="B3" s="5"/>
    </row>
    <row r="4" spans="1:2" x14ac:dyDescent="0.3">
      <c r="A4" s="4" t="s">
        <v>495</v>
      </c>
      <c r="B4" s="5">
        <v>11365196</v>
      </c>
    </row>
    <row r="5" spans="1:2" x14ac:dyDescent="0.3">
      <c r="A5" s="4" t="s">
        <v>229</v>
      </c>
      <c r="B5" s="5">
        <v>14004780</v>
      </c>
    </row>
    <row r="6" spans="1:2" x14ac:dyDescent="0.3">
      <c r="A6" s="4" t="s">
        <v>157</v>
      </c>
      <c r="B6" s="5">
        <v>19543922</v>
      </c>
    </row>
    <row r="7" spans="1:2" x14ac:dyDescent="0.3">
      <c r="A7" s="4" t="s">
        <v>152</v>
      </c>
      <c r="B7" s="5">
        <v>34557156</v>
      </c>
    </row>
    <row r="8" spans="1:2" x14ac:dyDescent="0.3">
      <c r="A8" s="4" t="s">
        <v>100</v>
      </c>
      <c r="B8" s="5">
        <v>35303045</v>
      </c>
    </row>
    <row r="9" spans="1:2" x14ac:dyDescent="0.3">
      <c r="A9" s="3" t="s">
        <v>49</v>
      </c>
      <c r="B9" s="5"/>
    </row>
    <row r="10" spans="1:2" x14ac:dyDescent="0.3">
      <c r="A10" s="4" t="s">
        <v>112</v>
      </c>
      <c r="B10" s="5">
        <v>21842079</v>
      </c>
    </row>
    <row r="11" spans="1:2" x14ac:dyDescent="0.3">
      <c r="A11" s="4" t="s">
        <v>224</v>
      </c>
      <c r="B11" s="5">
        <v>26478439</v>
      </c>
    </row>
    <row r="12" spans="1:2" x14ac:dyDescent="0.3">
      <c r="A12" s="4" t="s">
        <v>88</v>
      </c>
      <c r="B12" s="5">
        <v>39723554</v>
      </c>
    </row>
    <row r="13" spans="1:2" x14ac:dyDescent="0.3">
      <c r="A13" s="4" t="s">
        <v>50</v>
      </c>
      <c r="B13" s="5">
        <v>35405811</v>
      </c>
    </row>
    <row r="14" spans="1:2" x14ac:dyDescent="0.3">
      <c r="A14" s="4" t="s">
        <v>64</v>
      </c>
      <c r="B14" s="5">
        <v>37858666</v>
      </c>
    </row>
    <row r="15" spans="1:2" x14ac:dyDescent="0.3">
      <c r="A15" s="3" t="s">
        <v>72</v>
      </c>
      <c r="B15" s="5"/>
    </row>
    <row r="16" spans="1:2" x14ac:dyDescent="0.3">
      <c r="A16" s="4" t="s">
        <v>168</v>
      </c>
      <c r="B16" s="5">
        <v>29384926</v>
      </c>
    </row>
    <row r="17" spans="1:2" x14ac:dyDescent="0.3">
      <c r="A17" s="4" t="s">
        <v>73</v>
      </c>
      <c r="B17" s="5">
        <v>27321114</v>
      </c>
    </row>
    <row r="18" spans="1:2" x14ac:dyDescent="0.3">
      <c r="A18" s="4" t="s">
        <v>81</v>
      </c>
      <c r="B18" s="5">
        <v>20531370</v>
      </c>
    </row>
    <row r="19" spans="1:2" x14ac:dyDescent="0.3">
      <c r="A19" s="4" t="s">
        <v>135</v>
      </c>
      <c r="B19" s="5">
        <v>16867691</v>
      </c>
    </row>
    <row r="20" spans="1:2" x14ac:dyDescent="0.3">
      <c r="A20" s="4" t="s">
        <v>94</v>
      </c>
      <c r="B20" s="5">
        <v>16015609</v>
      </c>
    </row>
    <row r="21" spans="1:2" x14ac:dyDescent="0.3">
      <c r="A21" s="3" t="s">
        <v>103</v>
      </c>
      <c r="B21" s="5"/>
    </row>
    <row r="22" spans="1:2" x14ac:dyDescent="0.3">
      <c r="A22" s="4" t="s">
        <v>358</v>
      </c>
      <c r="B22" s="5">
        <v>12130255</v>
      </c>
    </row>
    <row r="23" spans="1:2" x14ac:dyDescent="0.3">
      <c r="A23" s="4" t="s">
        <v>104</v>
      </c>
      <c r="B23" s="5">
        <v>18570972</v>
      </c>
    </row>
    <row r="24" spans="1:2" x14ac:dyDescent="0.3">
      <c r="A24" s="4" t="s">
        <v>146</v>
      </c>
      <c r="B24" s="5">
        <v>16793781</v>
      </c>
    </row>
    <row r="25" spans="1:2" x14ac:dyDescent="0.3">
      <c r="A25" s="4" t="s">
        <v>210</v>
      </c>
      <c r="B25" s="5">
        <v>13742947</v>
      </c>
    </row>
    <row r="26" spans="1:2" x14ac:dyDescent="0.3">
      <c r="A26" s="4" t="s">
        <v>577</v>
      </c>
      <c r="B26" s="5">
        <v>13252474</v>
      </c>
    </row>
    <row r="27" spans="1:2" x14ac:dyDescent="0.3">
      <c r="A27" s="3" t="s">
        <v>189</v>
      </c>
      <c r="B27" s="5"/>
    </row>
    <row r="28" spans="1:2" x14ac:dyDescent="0.3">
      <c r="A28" s="4" t="s">
        <v>347</v>
      </c>
      <c r="B28" s="5">
        <v>11132588</v>
      </c>
    </row>
    <row r="29" spans="1:2" x14ac:dyDescent="0.3">
      <c r="A29" s="4" t="s">
        <v>233</v>
      </c>
      <c r="B29" s="5">
        <v>10242033</v>
      </c>
    </row>
    <row r="30" spans="1:2" x14ac:dyDescent="0.3">
      <c r="A30" s="4" t="s">
        <v>980</v>
      </c>
      <c r="B30" s="5">
        <v>9039059</v>
      </c>
    </row>
    <row r="31" spans="1:2" x14ac:dyDescent="0.3">
      <c r="A31" s="4" t="s">
        <v>190</v>
      </c>
      <c r="B31" s="5">
        <v>7990991</v>
      </c>
    </row>
    <row r="32" spans="1:2" x14ac:dyDescent="0.3">
      <c r="A32" s="4" t="s">
        <v>555</v>
      </c>
      <c r="B32" s="5">
        <v>7669868</v>
      </c>
    </row>
    <row r="33" spans="1:2" x14ac:dyDescent="0.3">
      <c r="A33" s="3" t="s">
        <v>333</v>
      </c>
      <c r="B33" s="5"/>
    </row>
    <row r="34" spans="1:2" x14ac:dyDescent="0.3">
      <c r="A34" s="4" t="s">
        <v>405</v>
      </c>
      <c r="B34" s="5">
        <v>5840746</v>
      </c>
    </row>
    <row r="35" spans="1:2" x14ac:dyDescent="0.3">
      <c r="A35" s="4" t="s">
        <v>450</v>
      </c>
      <c r="B35" s="5">
        <v>4528248</v>
      </c>
    </row>
    <row r="36" spans="1:2" x14ac:dyDescent="0.3">
      <c r="A36" s="4" t="s">
        <v>540</v>
      </c>
      <c r="B36" s="5">
        <v>3175435</v>
      </c>
    </row>
    <row r="37" spans="1:2" x14ac:dyDescent="0.3">
      <c r="A37" s="4" t="s">
        <v>334</v>
      </c>
      <c r="B37" s="5">
        <v>2551064</v>
      </c>
    </row>
    <row r="38" spans="1:2" x14ac:dyDescent="0.3">
      <c r="A38" s="4" t="s">
        <v>1967</v>
      </c>
      <c r="B38" s="5">
        <v>2187323</v>
      </c>
    </row>
    <row r="39" spans="1:2" x14ac:dyDescent="0.3">
      <c r="A39" s="3" t="s">
        <v>1380</v>
      </c>
      <c r="B39" s="5"/>
    </row>
    <row r="40" spans="1:2" x14ac:dyDescent="0.3">
      <c r="A40" s="4" t="s">
        <v>2371</v>
      </c>
      <c r="B40" s="5">
        <v>1808763</v>
      </c>
    </row>
    <row r="41" spans="1:2" x14ac:dyDescent="0.3">
      <c r="A41" s="4" t="s">
        <v>10180</v>
      </c>
      <c r="B41" s="5">
        <v>1729627</v>
      </c>
    </row>
    <row r="42" spans="1:2" x14ac:dyDescent="0.3">
      <c r="A42" s="4" t="s">
        <v>4784</v>
      </c>
      <c r="B42" s="5">
        <v>832193</v>
      </c>
    </row>
    <row r="43" spans="1:2" x14ac:dyDescent="0.3">
      <c r="A43" s="4" t="s">
        <v>4722</v>
      </c>
      <c r="B43" s="5">
        <v>1390628</v>
      </c>
    </row>
    <row r="44" spans="1:2" x14ac:dyDescent="0.3">
      <c r="A44" s="4" t="s">
        <v>1381</v>
      </c>
      <c r="B44" s="5">
        <v>701515</v>
      </c>
    </row>
    <row r="45" spans="1:2" x14ac:dyDescent="0.3">
      <c r="A45" s="3" t="s">
        <v>75819</v>
      </c>
      <c r="B45" s="5">
        <v>53151386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AE982-CE57-4002-AB8B-37189CF47D0A}">
  <sheetPr>
    <tabColor theme="5" tint="0.59999389629810485"/>
  </sheetPr>
  <dimension ref="A1:B4"/>
  <sheetViews>
    <sheetView workbookViewId="0">
      <selection activeCell="N12" sqref="N12"/>
    </sheetView>
  </sheetViews>
  <sheetFormatPr defaultRowHeight="14.4" x14ac:dyDescent="0.3"/>
  <cols>
    <col min="1" max="1" width="13.5546875" bestFit="1" customWidth="1"/>
    <col min="2" max="2" width="19.5546875" bestFit="1" customWidth="1"/>
  </cols>
  <sheetData>
    <row r="1" spans="1:2" x14ac:dyDescent="0.3">
      <c r="A1" s="2" t="s">
        <v>75818</v>
      </c>
      <c r="B1" t="s">
        <v>75824</v>
      </c>
    </row>
    <row r="2" spans="1:2" x14ac:dyDescent="0.3">
      <c r="A2" s="3" t="s">
        <v>66</v>
      </c>
      <c r="B2" s="5">
        <v>153541418.2042</v>
      </c>
    </row>
    <row r="3" spans="1:2" x14ac:dyDescent="0.3">
      <c r="A3" s="3" t="s">
        <v>54</v>
      </c>
      <c r="B3" s="5">
        <v>219892307.505</v>
      </c>
    </row>
    <row r="4" spans="1:2" x14ac:dyDescent="0.3">
      <c r="A4" s="3" t="s">
        <v>75819</v>
      </c>
      <c r="B4" s="5">
        <v>373433725.7092000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E2649-B1A1-4F01-86FF-4FCB1EF2A8F6}">
  <sheetPr>
    <tabColor theme="6" tint="0.59999389629810485"/>
  </sheetPr>
  <dimension ref="A2:M98"/>
  <sheetViews>
    <sheetView zoomScale="85" zoomScaleNormal="85" workbookViewId="0">
      <selection activeCell="A2" sqref="A2:B9"/>
    </sheetView>
  </sheetViews>
  <sheetFormatPr defaultRowHeight="14.4" x14ac:dyDescent="0.3"/>
  <cols>
    <col min="1" max="1" width="17.109375" bestFit="1" customWidth="1"/>
    <col min="2" max="2" width="19.21875" bestFit="1" customWidth="1"/>
    <col min="3" max="11" width="5.88671875" bestFit="1" customWidth="1"/>
    <col min="12" max="12" width="7.109375" bestFit="1" customWidth="1"/>
    <col min="13" max="13" width="12.77734375" bestFit="1" customWidth="1"/>
    <col min="14" max="14" width="5.77734375" customWidth="1"/>
    <col min="15" max="15" width="6.6640625" customWidth="1"/>
    <col min="16" max="16" width="6.21875" customWidth="1"/>
    <col min="17" max="17" width="6" customWidth="1"/>
    <col min="18" max="18" width="6.6640625" customWidth="1"/>
    <col min="19" max="19" width="6" customWidth="1"/>
    <col min="20" max="20" width="6.77734375" customWidth="1"/>
    <col min="21" max="21" width="6" customWidth="1"/>
    <col min="22" max="22" width="6.33203125" customWidth="1"/>
    <col min="23" max="24" width="6.6640625" customWidth="1"/>
    <col min="25" max="25" width="5.77734375" customWidth="1"/>
    <col min="26" max="26" width="6.6640625" customWidth="1"/>
    <col min="27" max="27" width="6.21875" customWidth="1"/>
    <col min="28" max="28" width="6" customWidth="1"/>
    <col min="29" max="29" width="6.6640625" customWidth="1"/>
    <col min="30" max="30" width="6.33203125" customWidth="1"/>
    <col min="31" max="31" width="6" customWidth="1"/>
    <col min="32" max="32" width="6.77734375" customWidth="1"/>
    <col min="33" max="33" width="6" customWidth="1"/>
    <col min="34" max="34" width="6.33203125" customWidth="1"/>
    <col min="35" max="36" width="6.6640625" customWidth="1"/>
    <col min="37" max="37" width="5.77734375" customWidth="1"/>
    <col min="38" max="38" width="6.6640625" customWidth="1"/>
    <col min="39" max="39" width="6.21875" customWidth="1"/>
    <col min="40" max="40" width="6" customWidth="1"/>
    <col min="41" max="41" width="6.6640625" customWidth="1"/>
    <col min="42" max="42" width="6.33203125" customWidth="1"/>
    <col min="43" max="43" width="6" customWidth="1"/>
    <col min="44" max="44" width="6.77734375" customWidth="1"/>
    <col min="45" max="45" width="6" customWidth="1"/>
    <col min="46" max="46" width="6.33203125" customWidth="1"/>
    <col min="47" max="48" width="6.6640625" customWidth="1"/>
    <col min="49" max="49" width="5.77734375" customWidth="1"/>
    <col min="50" max="50" width="6.6640625" customWidth="1"/>
    <col min="51" max="51" width="6.21875" customWidth="1"/>
    <col min="52" max="52" width="6" customWidth="1"/>
    <col min="53" max="53" width="6.6640625" customWidth="1"/>
    <col min="54" max="54" width="6.33203125" customWidth="1"/>
    <col min="55" max="55" width="6" customWidth="1"/>
    <col min="56" max="56" width="6.77734375" customWidth="1"/>
    <col min="57" max="57" width="6" customWidth="1"/>
    <col min="58" max="58" width="6.33203125" customWidth="1"/>
    <col min="59" max="60" width="6.6640625" customWidth="1"/>
    <col min="61" max="61" width="5.77734375" customWidth="1"/>
    <col min="62" max="62" width="6.6640625" customWidth="1"/>
    <col min="63" max="63" width="6.21875" customWidth="1"/>
    <col min="64" max="64" width="6" customWidth="1"/>
    <col min="65" max="65" width="6.6640625" customWidth="1"/>
    <col min="66" max="66" width="6.33203125" customWidth="1"/>
    <col min="67" max="67" width="6" customWidth="1"/>
    <col min="68" max="68" width="6.77734375" customWidth="1"/>
    <col min="69" max="69" width="6" customWidth="1"/>
    <col min="70" max="70" width="6.33203125" customWidth="1"/>
    <col min="71" max="72" width="6.6640625" customWidth="1"/>
    <col min="73" max="73" width="5.77734375" customWidth="1"/>
    <col min="74" max="74" width="6.6640625" customWidth="1"/>
    <col min="75" max="75" width="6.21875" customWidth="1"/>
    <col min="76" max="76" width="6" customWidth="1"/>
    <col min="77" max="77" width="6.6640625" customWidth="1"/>
    <col min="78" max="78" width="6.33203125" customWidth="1"/>
    <col min="79" max="79" width="6" customWidth="1"/>
    <col min="80" max="80" width="6.77734375" customWidth="1"/>
    <col min="81" max="81" width="6" customWidth="1"/>
    <col min="82" max="82" width="6.33203125" customWidth="1"/>
    <col min="83" max="84" width="6.6640625" customWidth="1"/>
    <col min="85" max="85" width="5.77734375" customWidth="1"/>
    <col min="86" max="86" width="6.6640625" customWidth="1"/>
    <col min="87" max="87" width="6.21875" customWidth="1"/>
    <col min="88" max="88" width="6" customWidth="1"/>
    <col min="89" max="89" width="6.6640625" customWidth="1"/>
    <col min="90" max="90" width="6.33203125" customWidth="1"/>
    <col min="91" max="91" width="6" customWidth="1"/>
    <col min="92" max="92" width="6.77734375" customWidth="1"/>
    <col min="93" max="93" width="6" customWidth="1"/>
    <col min="94" max="94" width="6.33203125" customWidth="1"/>
    <col min="95" max="96" width="6.6640625" customWidth="1"/>
    <col min="97" max="97" width="5.77734375" customWidth="1"/>
    <col min="98" max="98" width="6.6640625" customWidth="1"/>
    <col min="99" max="99" width="6.21875" customWidth="1"/>
    <col min="100" max="100" width="6" customWidth="1"/>
    <col min="101" max="101" width="6.6640625" customWidth="1"/>
    <col min="102" max="102" width="6.33203125" customWidth="1"/>
    <col min="103" max="103" width="6" customWidth="1"/>
    <col min="104" max="104" width="6.77734375" customWidth="1"/>
    <col min="105" max="105" width="6" customWidth="1"/>
    <col min="106" max="106" width="6.33203125" customWidth="1"/>
    <col min="107" max="108" width="6.6640625" customWidth="1"/>
    <col min="109" max="109" width="11.21875" customWidth="1"/>
  </cols>
  <sheetData>
    <row r="2" spans="1:2" x14ac:dyDescent="0.3">
      <c r="A2" s="2" t="s">
        <v>75818</v>
      </c>
      <c r="B2" t="s">
        <v>75817</v>
      </c>
    </row>
    <row r="3" spans="1:2" x14ac:dyDescent="0.3">
      <c r="A3" s="3" t="s">
        <v>61</v>
      </c>
      <c r="B3" s="5"/>
    </row>
    <row r="4" spans="1:2" x14ac:dyDescent="0.3">
      <c r="A4" s="4" t="s">
        <v>107</v>
      </c>
      <c r="B4" s="5"/>
    </row>
    <row r="5" spans="1:2" x14ac:dyDescent="0.3">
      <c r="A5" s="20">
        <v>42491</v>
      </c>
      <c r="B5" s="5">
        <v>6044575</v>
      </c>
    </row>
    <row r="6" spans="1:2" x14ac:dyDescent="0.3">
      <c r="A6" s="4" t="s">
        <v>45403</v>
      </c>
      <c r="B6" s="5"/>
    </row>
    <row r="7" spans="1:2" x14ac:dyDescent="0.3">
      <c r="A7" s="20">
        <v>42491</v>
      </c>
      <c r="B7" s="5">
        <v>2342150</v>
      </c>
    </row>
    <row r="8" spans="1:2" x14ac:dyDescent="0.3">
      <c r="A8" s="4" t="s">
        <v>55</v>
      </c>
      <c r="B8" s="5"/>
    </row>
    <row r="9" spans="1:2" x14ac:dyDescent="0.3">
      <c r="A9" s="20">
        <v>42491</v>
      </c>
      <c r="B9" s="5">
        <v>15539900</v>
      </c>
    </row>
    <row r="10" spans="1:2" x14ac:dyDescent="0.3">
      <c r="A10" s="3" t="s">
        <v>277</v>
      </c>
      <c r="B10" s="5"/>
    </row>
    <row r="11" spans="1:2" x14ac:dyDescent="0.3">
      <c r="A11" s="4" t="s">
        <v>107</v>
      </c>
      <c r="B11" s="5"/>
    </row>
    <row r="12" spans="1:2" x14ac:dyDescent="0.3">
      <c r="A12" s="20">
        <v>42491</v>
      </c>
      <c r="B12" s="5">
        <v>1735150</v>
      </c>
    </row>
    <row r="13" spans="1:2" x14ac:dyDescent="0.3">
      <c r="A13" s="4" t="s">
        <v>45403</v>
      </c>
      <c r="B13" s="5"/>
    </row>
    <row r="14" spans="1:2" x14ac:dyDescent="0.3">
      <c r="A14" s="20">
        <v>42491</v>
      </c>
      <c r="B14" s="5">
        <v>1289325</v>
      </c>
    </row>
    <row r="15" spans="1:2" x14ac:dyDescent="0.3">
      <c r="A15" s="4" t="s">
        <v>55</v>
      </c>
      <c r="B15" s="5"/>
    </row>
    <row r="16" spans="1:2" x14ac:dyDescent="0.3">
      <c r="A16" s="20">
        <v>42491</v>
      </c>
      <c r="B16" s="5">
        <v>5530825</v>
      </c>
    </row>
    <row r="17" spans="1:2" x14ac:dyDescent="0.3">
      <c r="A17" s="3" t="s">
        <v>180</v>
      </c>
      <c r="B17" s="5"/>
    </row>
    <row r="18" spans="1:2" x14ac:dyDescent="0.3">
      <c r="A18" s="4" t="s">
        <v>107</v>
      </c>
      <c r="B18" s="5"/>
    </row>
    <row r="19" spans="1:2" x14ac:dyDescent="0.3">
      <c r="A19" s="20">
        <v>42491</v>
      </c>
      <c r="B19" s="5">
        <v>1223150</v>
      </c>
    </row>
    <row r="20" spans="1:2" x14ac:dyDescent="0.3">
      <c r="A20" s="4" t="s">
        <v>45403</v>
      </c>
      <c r="B20" s="5"/>
    </row>
    <row r="21" spans="1:2" x14ac:dyDescent="0.3">
      <c r="A21" s="20">
        <v>42491</v>
      </c>
      <c r="B21" s="5">
        <v>919075</v>
      </c>
    </row>
    <row r="22" spans="1:2" x14ac:dyDescent="0.3">
      <c r="A22" s="4" t="s">
        <v>55</v>
      </c>
      <c r="B22" s="5"/>
    </row>
    <row r="23" spans="1:2" x14ac:dyDescent="0.3">
      <c r="A23" s="20">
        <v>42491</v>
      </c>
      <c r="B23" s="5">
        <v>4762650</v>
      </c>
    </row>
    <row r="24" spans="1:2" x14ac:dyDescent="0.3">
      <c r="A24" s="3" t="s">
        <v>71</v>
      </c>
      <c r="B24" s="5"/>
    </row>
    <row r="25" spans="1:2" x14ac:dyDescent="0.3">
      <c r="A25" s="4" t="s">
        <v>107</v>
      </c>
      <c r="B25" s="5"/>
    </row>
    <row r="26" spans="1:2" x14ac:dyDescent="0.3">
      <c r="A26" s="20">
        <v>42461</v>
      </c>
      <c r="B26" s="5">
        <v>1538175</v>
      </c>
    </row>
    <row r="27" spans="1:2" x14ac:dyDescent="0.3">
      <c r="A27" s="4" t="s">
        <v>45403</v>
      </c>
      <c r="B27" s="5"/>
    </row>
    <row r="28" spans="1:2" x14ac:dyDescent="0.3">
      <c r="A28" s="20">
        <v>42491</v>
      </c>
      <c r="B28" s="5">
        <v>943600</v>
      </c>
    </row>
    <row r="29" spans="1:2" x14ac:dyDescent="0.3">
      <c r="A29" s="4" t="s">
        <v>55</v>
      </c>
      <c r="B29" s="5"/>
    </row>
    <row r="30" spans="1:2" x14ac:dyDescent="0.3">
      <c r="A30" s="20">
        <v>42491</v>
      </c>
      <c r="B30" s="5">
        <v>6000150</v>
      </c>
    </row>
    <row r="31" spans="1:2" x14ac:dyDescent="0.3">
      <c r="A31" s="3" t="s">
        <v>80</v>
      </c>
      <c r="B31" s="5"/>
    </row>
    <row r="32" spans="1:2" x14ac:dyDescent="0.3">
      <c r="A32" s="4" t="s">
        <v>107</v>
      </c>
      <c r="B32" s="5"/>
    </row>
    <row r="33" spans="1:13" x14ac:dyDescent="0.3">
      <c r="A33" s="20">
        <v>42491</v>
      </c>
      <c r="B33" s="5">
        <v>1357350</v>
      </c>
    </row>
    <row r="34" spans="1:13" x14ac:dyDescent="0.3">
      <c r="A34" s="4" t="s">
        <v>45403</v>
      </c>
      <c r="B34" s="5"/>
    </row>
    <row r="35" spans="1:13" x14ac:dyDescent="0.3">
      <c r="A35" s="20">
        <v>42491</v>
      </c>
      <c r="B35" s="5">
        <v>1232675</v>
      </c>
    </row>
    <row r="36" spans="1:13" x14ac:dyDescent="0.3">
      <c r="A36" s="4" t="s">
        <v>55</v>
      </c>
      <c r="B36" s="5"/>
    </row>
    <row r="37" spans="1:13" x14ac:dyDescent="0.3">
      <c r="A37" s="20">
        <v>42491</v>
      </c>
      <c r="B37" s="5">
        <v>6604050</v>
      </c>
    </row>
    <row r="38" spans="1:13" x14ac:dyDescent="0.3">
      <c r="A38" s="3" t="s">
        <v>75819</v>
      </c>
      <c r="B38" s="5">
        <v>57062800</v>
      </c>
    </row>
    <row r="46" spans="1:13" x14ac:dyDescent="0.3">
      <c r="A46" s="2" t="s">
        <v>75845</v>
      </c>
      <c r="B46" s="2" t="s">
        <v>75846</v>
      </c>
    </row>
    <row r="47" spans="1:13" x14ac:dyDescent="0.3">
      <c r="A47" s="2" t="s">
        <v>75818</v>
      </c>
      <c r="C47" t="s">
        <v>75820</v>
      </c>
      <c r="D47" t="s">
        <v>75821</v>
      </c>
      <c r="E47" t="s">
        <v>75822</v>
      </c>
      <c r="F47" t="s">
        <v>16896</v>
      </c>
      <c r="G47" t="s">
        <v>53211</v>
      </c>
      <c r="H47" t="s">
        <v>75840</v>
      </c>
      <c r="I47" t="s">
        <v>75841</v>
      </c>
      <c r="J47" t="s">
        <v>75842</v>
      </c>
      <c r="K47" t="s">
        <v>75843</v>
      </c>
      <c r="L47" t="s">
        <v>75844</v>
      </c>
      <c r="M47" t="s">
        <v>75819</v>
      </c>
    </row>
    <row r="48" spans="1:13" x14ac:dyDescent="0.3">
      <c r="A48" s="3" t="s">
        <v>2307</v>
      </c>
      <c r="F48">
        <v>1</v>
      </c>
      <c r="G48">
        <v>5</v>
      </c>
      <c r="H48">
        <v>13</v>
      </c>
      <c r="I48">
        <v>8</v>
      </c>
      <c r="J48">
        <v>17</v>
      </c>
      <c r="K48">
        <v>11</v>
      </c>
      <c r="L48">
        <v>25</v>
      </c>
      <c r="M48">
        <v>80</v>
      </c>
    </row>
    <row r="49" spans="1:13" x14ac:dyDescent="0.3">
      <c r="A49" s="3" t="s">
        <v>634</v>
      </c>
      <c r="E49">
        <v>4</v>
      </c>
      <c r="F49">
        <v>9</v>
      </c>
      <c r="G49">
        <v>18</v>
      </c>
      <c r="H49">
        <v>42</v>
      </c>
      <c r="I49">
        <v>70</v>
      </c>
      <c r="J49">
        <v>62</v>
      </c>
      <c r="K49">
        <v>79</v>
      </c>
      <c r="L49">
        <v>168</v>
      </c>
      <c r="M49">
        <v>452</v>
      </c>
    </row>
    <row r="50" spans="1:13" x14ac:dyDescent="0.3">
      <c r="A50" s="3" t="s">
        <v>1589</v>
      </c>
      <c r="E50">
        <v>2</v>
      </c>
      <c r="F50">
        <v>6</v>
      </c>
      <c r="G50">
        <v>16</v>
      </c>
      <c r="H50">
        <v>17</v>
      </c>
      <c r="I50">
        <v>27</v>
      </c>
      <c r="J50">
        <v>35</v>
      </c>
      <c r="K50">
        <v>39</v>
      </c>
      <c r="L50">
        <v>103</v>
      </c>
      <c r="M50">
        <v>245</v>
      </c>
    </row>
    <row r="51" spans="1:13" x14ac:dyDescent="0.3">
      <c r="A51" s="3" t="s">
        <v>205</v>
      </c>
      <c r="D51">
        <v>2</v>
      </c>
      <c r="E51">
        <v>10</v>
      </c>
      <c r="F51">
        <v>19</v>
      </c>
      <c r="G51">
        <v>48</v>
      </c>
      <c r="H51">
        <v>110</v>
      </c>
      <c r="I51">
        <v>117</v>
      </c>
      <c r="J51">
        <v>142</v>
      </c>
      <c r="K51">
        <v>125</v>
      </c>
      <c r="L51">
        <v>306</v>
      </c>
      <c r="M51">
        <v>879</v>
      </c>
    </row>
    <row r="52" spans="1:13" x14ac:dyDescent="0.3">
      <c r="A52" s="3" t="s">
        <v>61</v>
      </c>
      <c r="B52">
        <v>2</v>
      </c>
      <c r="C52">
        <v>9</v>
      </c>
      <c r="D52">
        <v>1</v>
      </c>
      <c r="E52">
        <v>37</v>
      </c>
      <c r="F52">
        <v>130</v>
      </c>
      <c r="G52">
        <v>399</v>
      </c>
      <c r="H52">
        <v>735</v>
      </c>
      <c r="I52">
        <v>1021</v>
      </c>
      <c r="J52">
        <v>1091</v>
      </c>
      <c r="K52">
        <v>1008</v>
      </c>
      <c r="L52">
        <v>2666</v>
      </c>
      <c r="M52">
        <v>7099</v>
      </c>
    </row>
    <row r="53" spans="1:13" x14ac:dyDescent="0.3">
      <c r="A53" s="3" t="s">
        <v>257</v>
      </c>
      <c r="E53">
        <v>6</v>
      </c>
      <c r="F53">
        <v>21</v>
      </c>
      <c r="G53">
        <v>54</v>
      </c>
      <c r="H53">
        <v>88</v>
      </c>
      <c r="I53">
        <v>104</v>
      </c>
      <c r="J53">
        <v>119</v>
      </c>
      <c r="K53">
        <v>128</v>
      </c>
      <c r="L53">
        <v>272</v>
      </c>
      <c r="M53">
        <v>792</v>
      </c>
    </row>
    <row r="54" spans="1:13" x14ac:dyDescent="0.3">
      <c r="A54" s="3" t="s">
        <v>87</v>
      </c>
      <c r="D54">
        <v>1</v>
      </c>
      <c r="E54">
        <v>5</v>
      </c>
      <c r="F54">
        <v>10</v>
      </c>
      <c r="G54">
        <v>33</v>
      </c>
      <c r="H54">
        <v>71</v>
      </c>
      <c r="I54">
        <v>86</v>
      </c>
      <c r="J54">
        <v>114</v>
      </c>
      <c r="K54">
        <v>85</v>
      </c>
      <c r="L54">
        <v>346</v>
      </c>
      <c r="M54">
        <v>751</v>
      </c>
    </row>
    <row r="55" spans="1:13" x14ac:dyDescent="0.3">
      <c r="A55" s="3" t="s">
        <v>1267</v>
      </c>
      <c r="E55">
        <v>2</v>
      </c>
      <c r="F55">
        <v>6</v>
      </c>
      <c r="G55">
        <v>10</v>
      </c>
      <c r="H55">
        <v>22</v>
      </c>
      <c r="I55">
        <v>30</v>
      </c>
      <c r="J55">
        <v>28</v>
      </c>
      <c r="K55">
        <v>26</v>
      </c>
      <c r="L55">
        <v>90</v>
      </c>
      <c r="M55">
        <v>214</v>
      </c>
    </row>
    <row r="56" spans="1:13" x14ac:dyDescent="0.3">
      <c r="A56" s="3" t="s">
        <v>781</v>
      </c>
      <c r="E56">
        <v>2</v>
      </c>
      <c r="F56">
        <v>4</v>
      </c>
      <c r="G56">
        <v>7</v>
      </c>
      <c r="H56">
        <v>16</v>
      </c>
      <c r="I56">
        <v>17</v>
      </c>
      <c r="J56">
        <v>19</v>
      </c>
      <c r="K56">
        <v>16</v>
      </c>
      <c r="L56">
        <v>33</v>
      </c>
      <c r="M56">
        <v>114</v>
      </c>
    </row>
    <row r="57" spans="1:13" x14ac:dyDescent="0.3">
      <c r="A57" s="3" t="s">
        <v>277</v>
      </c>
      <c r="C57">
        <v>1</v>
      </c>
      <c r="D57">
        <v>3</v>
      </c>
      <c r="E57">
        <v>14</v>
      </c>
      <c r="F57">
        <v>68</v>
      </c>
      <c r="G57">
        <v>142</v>
      </c>
      <c r="H57">
        <v>335</v>
      </c>
      <c r="I57">
        <v>404</v>
      </c>
      <c r="J57">
        <v>478</v>
      </c>
      <c r="K57">
        <v>343</v>
      </c>
      <c r="L57">
        <v>1078</v>
      </c>
      <c r="M57">
        <v>2866</v>
      </c>
    </row>
    <row r="58" spans="1:13" x14ac:dyDescent="0.3">
      <c r="A58" s="3" t="s">
        <v>164</v>
      </c>
      <c r="C58">
        <v>2</v>
      </c>
      <c r="D58">
        <v>3</v>
      </c>
      <c r="E58">
        <v>3</v>
      </c>
      <c r="F58">
        <v>37</v>
      </c>
      <c r="G58">
        <v>91</v>
      </c>
      <c r="H58">
        <v>140</v>
      </c>
      <c r="I58">
        <v>160</v>
      </c>
      <c r="J58">
        <v>218</v>
      </c>
      <c r="K58">
        <v>189</v>
      </c>
      <c r="L58">
        <v>555</v>
      </c>
      <c r="M58">
        <v>1398</v>
      </c>
    </row>
    <row r="59" spans="1:13" x14ac:dyDescent="0.3">
      <c r="A59" s="3" t="s">
        <v>1293</v>
      </c>
      <c r="D59">
        <v>1</v>
      </c>
      <c r="E59">
        <v>1</v>
      </c>
      <c r="F59">
        <v>3</v>
      </c>
      <c r="G59">
        <v>7</v>
      </c>
      <c r="H59">
        <v>19</v>
      </c>
      <c r="I59">
        <v>24</v>
      </c>
      <c r="J59">
        <v>26</v>
      </c>
      <c r="K59">
        <v>24</v>
      </c>
      <c r="L59">
        <v>69</v>
      </c>
      <c r="M59">
        <v>174</v>
      </c>
    </row>
    <row r="60" spans="1:13" x14ac:dyDescent="0.3">
      <c r="A60" s="3" t="s">
        <v>1436</v>
      </c>
      <c r="F60">
        <v>3</v>
      </c>
      <c r="G60">
        <v>1</v>
      </c>
      <c r="I60">
        <v>1</v>
      </c>
      <c r="M60">
        <v>5</v>
      </c>
    </row>
    <row r="61" spans="1:13" x14ac:dyDescent="0.3">
      <c r="A61" s="3" t="s">
        <v>1508</v>
      </c>
      <c r="D61">
        <v>1</v>
      </c>
      <c r="E61">
        <v>1</v>
      </c>
      <c r="F61">
        <v>1</v>
      </c>
      <c r="G61">
        <v>1</v>
      </c>
      <c r="L61">
        <v>2</v>
      </c>
      <c r="M61">
        <v>6</v>
      </c>
    </row>
    <row r="62" spans="1:13" x14ac:dyDescent="0.3">
      <c r="A62" s="3" t="s">
        <v>223</v>
      </c>
      <c r="D62">
        <v>1</v>
      </c>
      <c r="E62">
        <v>8</v>
      </c>
      <c r="F62">
        <v>33</v>
      </c>
      <c r="G62">
        <v>92</v>
      </c>
      <c r="H62">
        <v>149</v>
      </c>
      <c r="I62">
        <v>194</v>
      </c>
      <c r="J62">
        <v>239</v>
      </c>
      <c r="K62">
        <v>212</v>
      </c>
      <c r="L62">
        <v>597</v>
      </c>
      <c r="M62">
        <v>1525</v>
      </c>
    </row>
    <row r="63" spans="1:13" x14ac:dyDescent="0.3">
      <c r="A63" s="3" t="s">
        <v>300</v>
      </c>
      <c r="C63">
        <v>2</v>
      </c>
      <c r="F63">
        <v>5</v>
      </c>
      <c r="G63">
        <v>1</v>
      </c>
      <c r="I63">
        <v>1</v>
      </c>
      <c r="M63">
        <v>9</v>
      </c>
    </row>
    <row r="64" spans="1:13" x14ac:dyDescent="0.3">
      <c r="A64" s="3" t="s">
        <v>151</v>
      </c>
      <c r="E64">
        <v>1</v>
      </c>
      <c r="F64">
        <v>6</v>
      </c>
      <c r="G64">
        <v>21</v>
      </c>
      <c r="H64">
        <v>23</v>
      </c>
      <c r="I64">
        <v>21</v>
      </c>
      <c r="J64">
        <v>51</v>
      </c>
      <c r="K64">
        <v>38</v>
      </c>
      <c r="L64">
        <v>110</v>
      </c>
      <c r="M64">
        <v>271</v>
      </c>
    </row>
    <row r="65" spans="1:13" x14ac:dyDescent="0.3">
      <c r="A65" s="3" t="s">
        <v>134</v>
      </c>
      <c r="E65">
        <v>1</v>
      </c>
      <c r="F65">
        <v>3</v>
      </c>
      <c r="G65">
        <v>16</v>
      </c>
      <c r="H65">
        <v>26</v>
      </c>
      <c r="I65">
        <v>39</v>
      </c>
      <c r="J65">
        <v>59</v>
      </c>
      <c r="K65">
        <v>46</v>
      </c>
      <c r="L65">
        <v>135</v>
      </c>
      <c r="M65">
        <v>325</v>
      </c>
    </row>
    <row r="66" spans="1:13" x14ac:dyDescent="0.3">
      <c r="A66" s="3" t="s">
        <v>596</v>
      </c>
      <c r="C66">
        <v>1</v>
      </c>
      <c r="E66">
        <v>3</v>
      </c>
      <c r="F66">
        <v>7</v>
      </c>
      <c r="G66">
        <v>31</v>
      </c>
      <c r="H66">
        <v>42</v>
      </c>
      <c r="I66">
        <v>45</v>
      </c>
      <c r="J66">
        <v>73</v>
      </c>
      <c r="K66">
        <v>67</v>
      </c>
      <c r="L66">
        <v>167</v>
      </c>
      <c r="M66">
        <v>436</v>
      </c>
    </row>
    <row r="67" spans="1:13" x14ac:dyDescent="0.3">
      <c r="A67" s="3" t="s">
        <v>118</v>
      </c>
      <c r="C67">
        <v>5</v>
      </c>
      <c r="D67">
        <v>1</v>
      </c>
      <c r="E67">
        <v>11</v>
      </c>
      <c r="F67">
        <v>33</v>
      </c>
      <c r="G67">
        <v>71</v>
      </c>
      <c r="H67">
        <v>145</v>
      </c>
      <c r="I67">
        <v>180</v>
      </c>
      <c r="J67">
        <v>204</v>
      </c>
      <c r="K67">
        <v>187</v>
      </c>
      <c r="L67">
        <v>503</v>
      </c>
      <c r="M67">
        <v>1340</v>
      </c>
    </row>
    <row r="68" spans="1:13" x14ac:dyDescent="0.3">
      <c r="A68" s="3" t="s">
        <v>111</v>
      </c>
      <c r="C68">
        <v>1</v>
      </c>
      <c r="D68">
        <v>2</v>
      </c>
      <c r="E68">
        <v>8</v>
      </c>
      <c r="F68">
        <v>21</v>
      </c>
      <c r="G68">
        <v>61</v>
      </c>
      <c r="H68">
        <v>103</v>
      </c>
      <c r="I68">
        <v>118</v>
      </c>
      <c r="J68">
        <v>164</v>
      </c>
      <c r="K68">
        <v>159</v>
      </c>
      <c r="L68">
        <v>412</v>
      </c>
      <c r="M68">
        <v>1049</v>
      </c>
    </row>
    <row r="69" spans="1:13" x14ac:dyDescent="0.3">
      <c r="A69" s="3" t="s">
        <v>346</v>
      </c>
      <c r="F69">
        <v>2</v>
      </c>
      <c r="G69">
        <v>1</v>
      </c>
      <c r="M69">
        <v>3</v>
      </c>
    </row>
    <row r="70" spans="1:13" x14ac:dyDescent="0.3">
      <c r="A70" s="3" t="s">
        <v>124</v>
      </c>
      <c r="D70">
        <v>2</v>
      </c>
      <c r="E70">
        <v>5</v>
      </c>
      <c r="F70">
        <v>16</v>
      </c>
      <c r="G70">
        <v>41</v>
      </c>
      <c r="H70">
        <v>89</v>
      </c>
      <c r="I70">
        <v>83</v>
      </c>
      <c r="J70">
        <v>119</v>
      </c>
      <c r="K70">
        <v>90</v>
      </c>
      <c r="L70">
        <v>275</v>
      </c>
      <c r="M70">
        <v>720</v>
      </c>
    </row>
    <row r="71" spans="1:13" x14ac:dyDescent="0.3">
      <c r="A71" s="3" t="s">
        <v>1262</v>
      </c>
      <c r="E71">
        <v>5</v>
      </c>
      <c r="F71">
        <v>13</v>
      </c>
      <c r="G71">
        <v>33</v>
      </c>
      <c r="H71">
        <v>76</v>
      </c>
      <c r="I71">
        <v>77</v>
      </c>
      <c r="J71">
        <v>93</v>
      </c>
      <c r="K71">
        <v>81</v>
      </c>
      <c r="L71">
        <v>237</v>
      </c>
      <c r="M71">
        <v>615</v>
      </c>
    </row>
    <row r="72" spans="1:13" x14ac:dyDescent="0.3">
      <c r="A72" s="3" t="s">
        <v>537</v>
      </c>
      <c r="E72">
        <v>4</v>
      </c>
      <c r="F72">
        <v>14</v>
      </c>
      <c r="G72">
        <v>39</v>
      </c>
      <c r="H72">
        <v>70</v>
      </c>
      <c r="I72">
        <v>91</v>
      </c>
      <c r="J72">
        <v>115</v>
      </c>
      <c r="K72">
        <v>88</v>
      </c>
      <c r="L72">
        <v>265</v>
      </c>
      <c r="M72">
        <v>686</v>
      </c>
    </row>
    <row r="73" spans="1:13" x14ac:dyDescent="0.3">
      <c r="A73" s="3" t="s">
        <v>140</v>
      </c>
      <c r="F73">
        <v>2</v>
      </c>
      <c r="G73">
        <v>7</v>
      </c>
      <c r="H73">
        <v>3</v>
      </c>
      <c r="K73">
        <v>2</v>
      </c>
      <c r="L73">
        <v>5</v>
      </c>
      <c r="M73">
        <v>19</v>
      </c>
    </row>
    <row r="74" spans="1:13" x14ac:dyDescent="0.3">
      <c r="A74" s="3" t="s">
        <v>2538</v>
      </c>
      <c r="F74">
        <v>5</v>
      </c>
      <c r="G74">
        <v>8</v>
      </c>
      <c r="H74">
        <v>9</v>
      </c>
      <c r="I74">
        <v>11</v>
      </c>
      <c r="J74">
        <v>13</v>
      </c>
      <c r="K74">
        <v>13</v>
      </c>
      <c r="L74">
        <v>26</v>
      </c>
      <c r="M74">
        <v>85</v>
      </c>
    </row>
    <row r="75" spans="1:13" x14ac:dyDescent="0.3">
      <c r="A75" s="3" t="s">
        <v>174</v>
      </c>
      <c r="C75">
        <v>2</v>
      </c>
      <c r="D75">
        <v>3</v>
      </c>
      <c r="E75">
        <v>3</v>
      </c>
      <c r="F75">
        <v>8</v>
      </c>
      <c r="G75">
        <v>28</v>
      </c>
      <c r="H75">
        <v>59</v>
      </c>
      <c r="I75">
        <v>95</v>
      </c>
      <c r="J75">
        <v>156</v>
      </c>
      <c r="K75">
        <v>105</v>
      </c>
      <c r="L75">
        <v>329</v>
      </c>
      <c r="M75">
        <v>788</v>
      </c>
    </row>
    <row r="76" spans="1:13" x14ac:dyDescent="0.3">
      <c r="A76" s="3" t="s">
        <v>413</v>
      </c>
      <c r="F76">
        <v>1</v>
      </c>
      <c r="H76">
        <v>1</v>
      </c>
      <c r="J76">
        <v>1</v>
      </c>
      <c r="L76">
        <v>2</v>
      </c>
      <c r="M76">
        <v>5</v>
      </c>
    </row>
    <row r="77" spans="1:13" x14ac:dyDescent="0.3">
      <c r="A77" s="3" t="s">
        <v>687</v>
      </c>
      <c r="F77">
        <v>5</v>
      </c>
      <c r="G77">
        <v>10</v>
      </c>
      <c r="H77">
        <v>15</v>
      </c>
      <c r="I77">
        <v>20</v>
      </c>
      <c r="J77">
        <v>28</v>
      </c>
      <c r="K77">
        <v>24</v>
      </c>
      <c r="L77">
        <v>69</v>
      </c>
      <c r="M77">
        <v>171</v>
      </c>
    </row>
    <row r="78" spans="1:13" x14ac:dyDescent="0.3">
      <c r="A78" s="3" t="s">
        <v>180</v>
      </c>
      <c r="D78">
        <v>1</v>
      </c>
      <c r="E78">
        <v>4</v>
      </c>
      <c r="F78">
        <v>40</v>
      </c>
      <c r="G78">
        <v>98</v>
      </c>
      <c r="H78">
        <v>162</v>
      </c>
      <c r="I78">
        <v>212</v>
      </c>
      <c r="J78">
        <v>273</v>
      </c>
      <c r="K78">
        <v>242</v>
      </c>
      <c r="L78">
        <v>818</v>
      </c>
      <c r="M78">
        <v>1850</v>
      </c>
    </row>
    <row r="79" spans="1:13" x14ac:dyDescent="0.3">
      <c r="A79" s="3" t="s">
        <v>523</v>
      </c>
      <c r="D79">
        <v>1</v>
      </c>
      <c r="F79">
        <v>5</v>
      </c>
      <c r="G79">
        <v>7</v>
      </c>
      <c r="H79">
        <v>15</v>
      </c>
      <c r="I79">
        <v>32</v>
      </c>
      <c r="J79">
        <v>19</v>
      </c>
      <c r="K79">
        <v>33</v>
      </c>
      <c r="L79">
        <v>77</v>
      </c>
      <c r="M79">
        <v>189</v>
      </c>
    </row>
    <row r="80" spans="1:13" x14ac:dyDescent="0.3">
      <c r="A80" s="3" t="s">
        <v>1311</v>
      </c>
      <c r="E80">
        <v>1</v>
      </c>
      <c r="F80">
        <v>6</v>
      </c>
      <c r="G80">
        <v>32</v>
      </c>
      <c r="H80">
        <v>54</v>
      </c>
      <c r="I80">
        <v>70</v>
      </c>
      <c r="J80">
        <v>82</v>
      </c>
      <c r="K80">
        <v>62</v>
      </c>
      <c r="L80">
        <v>190</v>
      </c>
      <c r="M80">
        <v>497</v>
      </c>
    </row>
    <row r="81" spans="1:13" x14ac:dyDescent="0.3">
      <c r="A81" s="3" t="s">
        <v>71</v>
      </c>
      <c r="C81">
        <v>2</v>
      </c>
      <c r="D81">
        <v>3</v>
      </c>
      <c r="E81">
        <v>19</v>
      </c>
      <c r="F81">
        <v>81</v>
      </c>
      <c r="G81">
        <v>179</v>
      </c>
      <c r="H81">
        <v>345</v>
      </c>
      <c r="I81">
        <v>478</v>
      </c>
      <c r="J81">
        <v>592</v>
      </c>
      <c r="K81">
        <v>541</v>
      </c>
      <c r="L81">
        <v>1572</v>
      </c>
      <c r="M81">
        <v>3812</v>
      </c>
    </row>
    <row r="82" spans="1:13" x14ac:dyDescent="0.3">
      <c r="A82" s="3" t="s">
        <v>200</v>
      </c>
      <c r="D82">
        <v>1</v>
      </c>
      <c r="E82">
        <v>8</v>
      </c>
      <c r="F82">
        <v>14</v>
      </c>
      <c r="G82">
        <v>78</v>
      </c>
      <c r="H82">
        <v>146</v>
      </c>
      <c r="I82">
        <v>143</v>
      </c>
      <c r="J82">
        <v>200</v>
      </c>
      <c r="K82">
        <v>152</v>
      </c>
      <c r="L82">
        <v>481</v>
      </c>
      <c r="M82">
        <v>1223</v>
      </c>
    </row>
    <row r="83" spans="1:13" x14ac:dyDescent="0.3">
      <c r="A83" s="3" t="s">
        <v>2130</v>
      </c>
      <c r="E83">
        <v>1</v>
      </c>
      <c r="F83">
        <v>7</v>
      </c>
      <c r="G83">
        <v>19</v>
      </c>
      <c r="H83">
        <v>35</v>
      </c>
      <c r="I83">
        <v>33</v>
      </c>
      <c r="J83">
        <v>44</v>
      </c>
      <c r="K83">
        <v>42</v>
      </c>
      <c r="L83">
        <v>118</v>
      </c>
      <c r="M83">
        <v>299</v>
      </c>
    </row>
    <row r="84" spans="1:13" x14ac:dyDescent="0.3">
      <c r="A84" s="3" t="s">
        <v>1125</v>
      </c>
      <c r="D84">
        <v>2</v>
      </c>
      <c r="E84">
        <v>2</v>
      </c>
      <c r="F84">
        <v>12</v>
      </c>
      <c r="G84">
        <v>24</v>
      </c>
      <c r="H84">
        <v>50</v>
      </c>
      <c r="I84">
        <v>62</v>
      </c>
      <c r="J84">
        <v>78</v>
      </c>
      <c r="K84">
        <v>59</v>
      </c>
      <c r="L84">
        <v>162</v>
      </c>
      <c r="M84">
        <v>451</v>
      </c>
    </row>
    <row r="85" spans="1:13" x14ac:dyDescent="0.3">
      <c r="A85" s="3" t="s">
        <v>1547</v>
      </c>
      <c r="D85">
        <v>1</v>
      </c>
      <c r="E85">
        <v>10</v>
      </c>
      <c r="F85">
        <v>31</v>
      </c>
      <c r="G85">
        <v>73</v>
      </c>
      <c r="H85">
        <v>160</v>
      </c>
      <c r="I85">
        <v>197</v>
      </c>
      <c r="J85">
        <v>251</v>
      </c>
      <c r="K85">
        <v>215</v>
      </c>
      <c r="L85">
        <v>579</v>
      </c>
      <c r="M85">
        <v>1517</v>
      </c>
    </row>
    <row r="86" spans="1:13" x14ac:dyDescent="0.3">
      <c r="A86" s="3" t="s">
        <v>1539</v>
      </c>
      <c r="F86">
        <v>3</v>
      </c>
      <c r="G86">
        <v>12</v>
      </c>
      <c r="H86">
        <v>16</v>
      </c>
      <c r="I86">
        <v>29</v>
      </c>
      <c r="J86">
        <v>25</v>
      </c>
      <c r="K86">
        <v>25</v>
      </c>
      <c r="L86">
        <v>88</v>
      </c>
      <c r="M86">
        <v>198</v>
      </c>
    </row>
    <row r="87" spans="1:13" x14ac:dyDescent="0.3">
      <c r="A87" s="3" t="s">
        <v>608</v>
      </c>
      <c r="C87">
        <v>1</v>
      </c>
      <c r="E87">
        <v>3</v>
      </c>
      <c r="F87">
        <v>13</v>
      </c>
      <c r="G87">
        <v>25</v>
      </c>
      <c r="H87">
        <v>44</v>
      </c>
      <c r="I87">
        <v>61</v>
      </c>
      <c r="J87">
        <v>84</v>
      </c>
      <c r="K87">
        <v>70</v>
      </c>
      <c r="L87">
        <v>171</v>
      </c>
      <c r="M87">
        <v>472</v>
      </c>
    </row>
    <row r="88" spans="1:13" x14ac:dyDescent="0.3">
      <c r="A88" s="3" t="s">
        <v>707</v>
      </c>
      <c r="E88">
        <v>1</v>
      </c>
      <c r="G88">
        <v>2</v>
      </c>
      <c r="H88">
        <v>5</v>
      </c>
      <c r="I88">
        <v>8</v>
      </c>
      <c r="J88">
        <v>17</v>
      </c>
      <c r="K88">
        <v>12</v>
      </c>
      <c r="L88">
        <v>19</v>
      </c>
      <c r="M88">
        <v>64</v>
      </c>
    </row>
    <row r="89" spans="1:13" x14ac:dyDescent="0.3">
      <c r="A89" s="3" t="s">
        <v>651</v>
      </c>
      <c r="E89">
        <v>1</v>
      </c>
      <c r="F89">
        <v>2</v>
      </c>
      <c r="G89">
        <v>4</v>
      </c>
      <c r="I89">
        <v>1</v>
      </c>
      <c r="J89">
        <v>2</v>
      </c>
      <c r="K89">
        <v>1</v>
      </c>
      <c r="L89">
        <v>6</v>
      </c>
      <c r="M89">
        <v>17</v>
      </c>
    </row>
    <row r="90" spans="1:13" x14ac:dyDescent="0.3">
      <c r="A90" s="3" t="s">
        <v>80</v>
      </c>
      <c r="C90">
        <v>1</v>
      </c>
      <c r="D90">
        <v>5</v>
      </c>
      <c r="E90">
        <v>18</v>
      </c>
      <c r="F90">
        <v>62</v>
      </c>
      <c r="G90">
        <v>166</v>
      </c>
      <c r="H90">
        <v>287</v>
      </c>
      <c r="I90">
        <v>365</v>
      </c>
      <c r="J90">
        <v>442</v>
      </c>
      <c r="K90">
        <v>403</v>
      </c>
      <c r="L90">
        <v>978</v>
      </c>
      <c r="M90">
        <v>2727</v>
      </c>
    </row>
    <row r="91" spans="1:13" x14ac:dyDescent="0.3">
      <c r="A91" s="3" t="s">
        <v>582</v>
      </c>
      <c r="C91">
        <v>1</v>
      </c>
      <c r="D91">
        <v>1</v>
      </c>
      <c r="E91">
        <v>3</v>
      </c>
      <c r="F91">
        <v>3</v>
      </c>
      <c r="G91">
        <v>22</v>
      </c>
      <c r="H91">
        <v>36</v>
      </c>
      <c r="I91">
        <v>33</v>
      </c>
      <c r="J91">
        <v>45</v>
      </c>
      <c r="K91">
        <v>28</v>
      </c>
      <c r="L91">
        <v>86</v>
      </c>
      <c r="M91">
        <v>258</v>
      </c>
    </row>
    <row r="92" spans="1:13" x14ac:dyDescent="0.3">
      <c r="A92" s="3" t="s">
        <v>313</v>
      </c>
      <c r="D92">
        <v>5</v>
      </c>
      <c r="E92">
        <v>12</v>
      </c>
      <c r="F92">
        <v>33</v>
      </c>
      <c r="G92">
        <v>87</v>
      </c>
      <c r="H92">
        <v>146</v>
      </c>
      <c r="I92">
        <v>205</v>
      </c>
      <c r="J92">
        <v>188</v>
      </c>
      <c r="K92">
        <v>198</v>
      </c>
      <c r="L92">
        <v>533</v>
      </c>
      <c r="M92">
        <v>1407</v>
      </c>
    </row>
    <row r="93" spans="1:13" x14ac:dyDescent="0.3">
      <c r="A93" s="3" t="s">
        <v>1363</v>
      </c>
      <c r="E93">
        <v>1</v>
      </c>
      <c r="F93">
        <v>1</v>
      </c>
      <c r="G93">
        <v>1</v>
      </c>
      <c r="H93">
        <v>5</v>
      </c>
      <c r="I93">
        <v>6</v>
      </c>
      <c r="J93">
        <v>9</v>
      </c>
      <c r="K93">
        <v>7</v>
      </c>
      <c r="L93">
        <v>24</v>
      </c>
      <c r="M93">
        <v>54</v>
      </c>
    </row>
    <row r="94" spans="1:13" x14ac:dyDescent="0.3">
      <c r="A94" s="3" t="s">
        <v>188</v>
      </c>
      <c r="C94">
        <v>2</v>
      </c>
      <c r="E94">
        <v>6</v>
      </c>
      <c r="F94">
        <v>24</v>
      </c>
      <c r="G94">
        <v>45</v>
      </c>
      <c r="H94">
        <v>84</v>
      </c>
      <c r="I94">
        <v>103</v>
      </c>
      <c r="J94">
        <v>120</v>
      </c>
      <c r="K94">
        <v>125</v>
      </c>
      <c r="L94">
        <v>331</v>
      </c>
      <c r="M94">
        <v>840</v>
      </c>
    </row>
    <row r="95" spans="1:13" x14ac:dyDescent="0.3">
      <c r="A95" s="3" t="s">
        <v>270</v>
      </c>
      <c r="C95">
        <v>6</v>
      </c>
      <c r="E95">
        <v>1</v>
      </c>
      <c r="F95">
        <v>13</v>
      </c>
      <c r="G95">
        <v>17</v>
      </c>
      <c r="H95">
        <v>48</v>
      </c>
      <c r="I95">
        <v>52</v>
      </c>
      <c r="J95">
        <v>82</v>
      </c>
      <c r="K95">
        <v>55</v>
      </c>
      <c r="L95">
        <v>186</v>
      </c>
      <c r="M95">
        <v>460</v>
      </c>
    </row>
    <row r="96" spans="1:13" x14ac:dyDescent="0.3">
      <c r="A96" s="3" t="s">
        <v>4053</v>
      </c>
      <c r="F96">
        <v>3</v>
      </c>
      <c r="G96">
        <v>6</v>
      </c>
      <c r="H96">
        <v>11</v>
      </c>
      <c r="I96">
        <v>23</v>
      </c>
      <c r="J96">
        <v>26</v>
      </c>
      <c r="K96">
        <v>35</v>
      </c>
      <c r="L96">
        <v>73</v>
      </c>
      <c r="M96">
        <v>177</v>
      </c>
    </row>
    <row r="97" spans="1:13" x14ac:dyDescent="0.3">
      <c r="A97" s="3" t="s">
        <v>849</v>
      </c>
      <c r="E97">
        <v>1</v>
      </c>
      <c r="F97">
        <v>3</v>
      </c>
      <c r="G97">
        <v>2</v>
      </c>
      <c r="H97">
        <v>12</v>
      </c>
      <c r="I97">
        <v>7</v>
      </c>
      <c r="J97">
        <v>12</v>
      </c>
      <c r="K97">
        <v>12</v>
      </c>
      <c r="L97">
        <v>34</v>
      </c>
      <c r="M97">
        <v>83</v>
      </c>
    </row>
    <row r="98" spans="1:13" x14ac:dyDescent="0.3">
      <c r="A98" s="3" t="s">
        <v>75819</v>
      </c>
      <c r="B98">
        <v>2</v>
      </c>
      <c r="C98">
        <v>36</v>
      </c>
      <c r="D98">
        <v>41</v>
      </c>
      <c r="E98">
        <v>228</v>
      </c>
      <c r="F98">
        <v>848</v>
      </c>
      <c r="G98">
        <v>2191</v>
      </c>
      <c r="H98">
        <v>4079</v>
      </c>
      <c r="I98">
        <v>5164</v>
      </c>
      <c r="J98">
        <v>6255</v>
      </c>
      <c r="K98">
        <v>5502</v>
      </c>
      <c r="L98">
        <v>15371</v>
      </c>
      <c r="M98">
        <v>39717</v>
      </c>
    </row>
  </sheetData>
  <pageMargins left="0.7" right="0.7" top="0.75" bottom="0.75" header="0.3" footer="0.3"/>
  <pageSetup orientation="portrait" r:id="rId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4C7CA-EB16-4457-BB50-DE20C542ECFC}">
  <sheetPr>
    <tabColor theme="7" tint="0.59999389629810485"/>
  </sheetPr>
  <dimension ref="A1:B49"/>
  <sheetViews>
    <sheetView topLeftCell="A37" workbookViewId="0">
      <selection activeCell="L43" sqref="L43"/>
    </sheetView>
  </sheetViews>
  <sheetFormatPr defaultRowHeight="14.4" x14ac:dyDescent="0.3"/>
  <cols>
    <col min="1" max="1" width="13.5546875" bestFit="1" customWidth="1"/>
    <col min="2" max="2" width="19.5546875" bestFit="1" customWidth="1"/>
    <col min="3" max="10" width="9.88671875" bestFit="1" customWidth="1"/>
    <col min="11" max="13" width="11.109375" bestFit="1" customWidth="1"/>
    <col min="14" max="22" width="9.88671875" bestFit="1" customWidth="1"/>
    <col min="23" max="25" width="11.109375" bestFit="1" customWidth="1"/>
    <col min="26" max="34" width="9.88671875" bestFit="1" customWidth="1"/>
    <col min="35" max="37" width="11.109375" bestFit="1" customWidth="1"/>
    <col min="38" max="46" width="9.88671875" bestFit="1" customWidth="1"/>
    <col min="47" max="49" width="11.109375" bestFit="1" customWidth="1"/>
    <col min="50" max="58" width="9.88671875" bestFit="1" customWidth="1"/>
    <col min="59" max="61" width="11.109375" bestFit="1" customWidth="1"/>
    <col min="62" max="70" width="9.88671875" bestFit="1" customWidth="1"/>
    <col min="71" max="73" width="11.109375" bestFit="1" customWidth="1"/>
    <col min="74" max="82" width="9.88671875" bestFit="1" customWidth="1"/>
    <col min="83" max="85" width="11.109375" bestFit="1" customWidth="1"/>
    <col min="86" max="94" width="9.88671875" bestFit="1" customWidth="1"/>
    <col min="95" max="97" width="11.109375" bestFit="1" customWidth="1"/>
    <col min="98" max="102" width="9.88671875" bestFit="1" customWidth="1"/>
    <col min="103" max="103" width="12" bestFit="1" customWidth="1"/>
    <col min="104" max="104" width="11.21875" customWidth="1"/>
  </cols>
  <sheetData>
    <row r="1" spans="1:2" x14ac:dyDescent="0.3">
      <c r="A1" s="2" t="s">
        <v>75818</v>
      </c>
      <c r="B1" t="s">
        <v>75831</v>
      </c>
    </row>
    <row r="2" spans="1:2" x14ac:dyDescent="0.3">
      <c r="A2" s="3" t="s">
        <v>53</v>
      </c>
      <c r="B2">
        <v>18847</v>
      </c>
    </row>
    <row r="3" spans="1:2" x14ac:dyDescent="0.3">
      <c r="A3" s="3" t="s">
        <v>95</v>
      </c>
      <c r="B3">
        <v>17645</v>
      </c>
    </row>
    <row r="4" spans="1:2" x14ac:dyDescent="0.3">
      <c r="A4" s="3" t="s">
        <v>76</v>
      </c>
      <c r="B4">
        <v>3053</v>
      </c>
    </row>
    <row r="5" spans="1:2" x14ac:dyDescent="0.3">
      <c r="A5" s="3" t="s">
        <v>2478</v>
      </c>
      <c r="B5">
        <v>98</v>
      </c>
    </row>
    <row r="6" spans="1:2" x14ac:dyDescent="0.3">
      <c r="A6" s="3" t="s">
        <v>438</v>
      </c>
      <c r="B6">
        <v>3</v>
      </c>
    </row>
    <row r="7" spans="1:2" x14ac:dyDescent="0.3">
      <c r="A7" s="3" t="s">
        <v>75819</v>
      </c>
      <c r="B7">
        <v>39646</v>
      </c>
    </row>
    <row r="24" spans="1:2" x14ac:dyDescent="0.3">
      <c r="A24" s="2" t="s">
        <v>75818</v>
      </c>
      <c r="B24" t="s">
        <v>75817</v>
      </c>
    </row>
    <row r="25" spans="1:2" x14ac:dyDescent="0.3">
      <c r="A25" s="3" t="s">
        <v>95</v>
      </c>
      <c r="B25" s="12"/>
    </row>
    <row r="26" spans="1:2" x14ac:dyDescent="0.3">
      <c r="A26" s="21">
        <v>42491</v>
      </c>
      <c r="B26" s="12">
        <v>12700200</v>
      </c>
    </row>
    <row r="27" spans="1:2" x14ac:dyDescent="0.3">
      <c r="A27" s="3" t="s">
        <v>53</v>
      </c>
      <c r="B27" s="12"/>
    </row>
    <row r="28" spans="1:2" x14ac:dyDescent="0.3">
      <c r="A28" s="21">
        <v>42491</v>
      </c>
      <c r="B28" s="12">
        <v>6750700</v>
      </c>
    </row>
    <row r="29" spans="1:2" x14ac:dyDescent="0.3">
      <c r="A29" s="3" t="s">
        <v>76</v>
      </c>
      <c r="B29" s="12"/>
    </row>
    <row r="30" spans="1:2" x14ac:dyDescent="0.3">
      <c r="A30" s="21">
        <v>42491</v>
      </c>
      <c r="B30" s="12">
        <v>1322550</v>
      </c>
    </row>
    <row r="31" spans="1:2" x14ac:dyDescent="0.3">
      <c r="A31" s="3" t="s">
        <v>2478</v>
      </c>
      <c r="B31" s="12"/>
    </row>
    <row r="32" spans="1:2" x14ac:dyDescent="0.3">
      <c r="A32" s="21">
        <v>40603</v>
      </c>
      <c r="B32" s="12">
        <v>87500</v>
      </c>
    </row>
    <row r="33" spans="1:2" x14ac:dyDescent="0.3">
      <c r="A33" s="3" t="s">
        <v>438</v>
      </c>
      <c r="B33" s="12"/>
    </row>
    <row r="34" spans="1:2" x14ac:dyDescent="0.3">
      <c r="A34" s="21">
        <v>40575</v>
      </c>
      <c r="B34" s="12">
        <v>10000</v>
      </c>
    </row>
    <row r="35" spans="1:2" x14ac:dyDescent="0.3">
      <c r="A35" s="3" t="s">
        <v>75819</v>
      </c>
      <c r="B35" s="12">
        <v>20870950</v>
      </c>
    </row>
    <row r="43" spans="1:2" x14ac:dyDescent="0.3">
      <c r="A43" s="2" t="s">
        <v>75818</v>
      </c>
      <c r="B43" t="s">
        <v>75824</v>
      </c>
    </row>
    <row r="44" spans="1:2" x14ac:dyDescent="0.3">
      <c r="A44" s="3" t="s">
        <v>95</v>
      </c>
      <c r="B44" s="5">
        <v>243275744.03220001</v>
      </c>
    </row>
    <row r="45" spans="1:2" x14ac:dyDescent="0.3">
      <c r="A45" s="3" t="s">
        <v>53</v>
      </c>
      <c r="B45" s="5">
        <v>204842065.90900001</v>
      </c>
    </row>
    <row r="46" spans="1:2" x14ac:dyDescent="0.3">
      <c r="A46" s="3" t="s">
        <v>76</v>
      </c>
      <c r="B46" s="5">
        <v>33542272.1864</v>
      </c>
    </row>
    <row r="47" spans="1:2" x14ac:dyDescent="0.3">
      <c r="A47" s="3" t="s">
        <v>2478</v>
      </c>
      <c r="B47" s="5">
        <v>1025258.4504</v>
      </c>
    </row>
    <row r="48" spans="1:2" x14ac:dyDescent="0.3">
      <c r="A48" s="3" t="s">
        <v>438</v>
      </c>
      <c r="B48" s="5">
        <v>19053.328699999998</v>
      </c>
    </row>
    <row r="49" spans="1:2" x14ac:dyDescent="0.3">
      <c r="A49" s="3" t="s">
        <v>75819</v>
      </c>
      <c r="B49" s="5">
        <v>482704393.90670002</v>
      </c>
    </row>
  </sheetData>
  <pageMargins left="0.7" right="0.7" top="0.75" bottom="0.75" header="0.3" footer="0.3"/>
  <pageSetup orientation="portrait" r:id="rId4"/>
  <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6EF51-5F91-4F76-91B4-999C2998CD2F}">
  <sheetPr>
    <tabColor theme="8" tint="0.59999389629810485"/>
  </sheetPr>
  <dimension ref="A1:C12"/>
  <sheetViews>
    <sheetView workbookViewId="0">
      <selection activeCell="F11" sqref="F11"/>
    </sheetView>
  </sheetViews>
  <sheetFormatPr defaultRowHeight="14.4" x14ac:dyDescent="0.3"/>
  <cols>
    <col min="1" max="1" width="19.44140625" bestFit="1" customWidth="1"/>
    <col min="3" max="3" width="18.21875" customWidth="1"/>
  </cols>
  <sheetData>
    <row r="1" spans="1:3" x14ac:dyDescent="0.3">
      <c r="A1" t="s">
        <v>75817</v>
      </c>
      <c r="C1" s="7" t="s">
        <v>75825</v>
      </c>
    </row>
    <row r="2" spans="1:3" x14ac:dyDescent="0.3">
      <c r="A2" s="5">
        <v>445602650</v>
      </c>
      <c r="C2" s="11">
        <f>GETPIVOTDATA("[Measures].[Sum of loan_amnt]",$A$1)</f>
        <v>445602650</v>
      </c>
    </row>
    <row r="3" spans="1:3" x14ac:dyDescent="0.3">
      <c r="C3" s="8"/>
    </row>
    <row r="4" spans="1:3" x14ac:dyDescent="0.3">
      <c r="C4" s="8"/>
    </row>
    <row r="5" spans="1:3" x14ac:dyDescent="0.3">
      <c r="A5" t="s">
        <v>75826</v>
      </c>
      <c r="C5" s="7" t="s">
        <v>75827</v>
      </c>
    </row>
    <row r="6" spans="1:3" x14ac:dyDescent="0.3">
      <c r="A6">
        <v>39717</v>
      </c>
      <c r="C6" s="19">
        <f>GETPIVOTDATA("[Measures].[Count of id]",$A$5)</f>
        <v>39717</v>
      </c>
    </row>
    <row r="7" spans="1:3" x14ac:dyDescent="0.3">
      <c r="C7" s="8"/>
    </row>
    <row r="8" spans="1:3" x14ac:dyDescent="0.3">
      <c r="A8" t="s">
        <v>75824</v>
      </c>
      <c r="C8" s="7" t="s">
        <v>75828</v>
      </c>
    </row>
    <row r="9" spans="1:3" x14ac:dyDescent="0.3">
      <c r="A9" s="5">
        <v>482704393.90670002</v>
      </c>
      <c r="C9" s="11">
        <f>GETPIVOTDATA("[Measures].[Sum of total_pymnt]",$A$8)</f>
        <v>482704393.90670002</v>
      </c>
    </row>
    <row r="11" spans="1:3" x14ac:dyDescent="0.3">
      <c r="A11" t="s">
        <v>75829</v>
      </c>
      <c r="C11" s="7" t="s">
        <v>75830</v>
      </c>
    </row>
    <row r="12" spans="1:3" x14ac:dyDescent="0.3">
      <c r="A12" s="9">
        <v>0.12021176574262653</v>
      </c>
      <c r="C12" s="10">
        <f>GETPIVOTDATA("[Measures].[Average of int_rate]",$A$11)</f>
        <v>0.12021176574262653</v>
      </c>
    </row>
  </sheetData>
  <pageMargins left="0.7" right="0.7" top="0.75" bottom="0.75" header="0.3" footer="0.3"/>
  <pageSetup orientation="portrait"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6A36F-64FE-46C9-BFD3-D76C5ABCD163}">
  <sheetPr>
    <tabColor theme="5" tint="-0.249977111117893"/>
  </sheetPr>
  <dimension ref="A1:U43"/>
  <sheetViews>
    <sheetView showGridLines="0" tabSelected="1" zoomScale="105" zoomScaleNormal="105" workbookViewId="0">
      <selection activeCell="V6" sqref="V6"/>
    </sheetView>
  </sheetViews>
  <sheetFormatPr defaultRowHeight="14.4" x14ac:dyDescent="0.3"/>
  <cols>
    <col min="21" max="21" width="7.21875" customWidth="1"/>
  </cols>
  <sheetData>
    <row r="1" spans="1:21" ht="6.75" customHeight="1" x14ac:dyDescent="0.3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</row>
    <row r="2" spans="1:21" hidden="1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</row>
    <row r="3" spans="1:21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</row>
    <row r="4" spans="1:21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</row>
    <row r="5" spans="1:21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</row>
    <row r="6" spans="1:21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</row>
    <row r="7" spans="1:21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</row>
    <row r="8" spans="1:21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</row>
    <row r="9" spans="1:21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</row>
    <row r="10" spans="1:21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</row>
    <row r="11" spans="1:21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</row>
    <row r="12" spans="1:21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</row>
    <row r="13" spans="1:21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</row>
    <row r="14" spans="1:21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</row>
    <row r="15" spans="1:21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</row>
    <row r="16" spans="1:21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</row>
    <row r="17" spans="1:21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</row>
    <row r="18" spans="1:21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</row>
    <row r="19" spans="1:21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</row>
    <row r="20" spans="1:21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</row>
    <row r="21" spans="1:21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</row>
    <row r="22" spans="1:21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</row>
    <row r="23" spans="1:21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</row>
    <row r="24" spans="1:21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</row>
    <row r="25" spans="1:21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</row>
    <row r="26" spans="1:21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</row>
    <row r="27" spans="1:21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</row>
    <row r="28" spans="1:21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</row>
    <row r="29" spans="1:21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</row>
    <row r="30" spans="1:21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</row>
    <row r="31" spans="1:21" x14ac:dyDescent="0.3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</row>
    <row r="32" spans="1:21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</row>
    <row r="33" spans="1:21" x14ac:dyDescent="0.3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</row>
    <row r="34" spans="1:21" x14ac:dyDescent="0.3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</row>
    <row r="35" spans="1:21" x14ac:dyDescent="0.3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</row>
    <row r="36" spans="1:21" x14ac:dyDescent="0.3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</row>
    <row r="37" spans="1:21" x14ac:dyDescent="0.3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</row>
    <row r="38" spans="1:21" x14ac:dyDescent="0.3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</row>
    <row r="39" spans="1:21" x14ac:dyDescent="0.3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</row>
    <row r="40" spans="1:21" x14ac:dyDescent="0.3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</row>
    <row r="41" spans="1:21" x14ac:dyDescent="0.3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</row>
    <row r="42" spans="1:21" x14ac:dyDescent="0.3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</row>
    <row r="43" spans="1:21" x14ac:dyDescent="0.3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3C908-BFE5-4AE0-BE06-580F9B77DA5B}">
  <sheetPr>
    <tabColor rgb="FF00B0F0"/>
  </sheetPr>
  <dimension ref="A1:S165"/>
  <sheetViews>
    <sheetView showGridLines="0" zoomScaleNormal="100" workbookViewId="0">
      <selection activeCell="B166" sqref="B166"/>
    </sheetView>
  </sheetViews>
  <sheetFormatPr defaultRowHeight="14.4" x14ac:dyDescent="0.3"/>
  <sheetData>
    <row r="1" spans="1:19" ht="14.4" customHeight="1" x14ac:dyDescent="0.3">
      <c r="A1" s="33" t="s">
        <v>75832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4"/>
    </row>
    <row r="2" spans="1:19" ht="14.4" customHeight="1" x14ac:dyDescent="0.3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4"/>
    </row>
    <row r="3" spans="1:19" ht="14.4" customHeight="1" x14ac:dyDescent="0.3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4"/>
    </row>
    <row r="4" spans="1:19" ht="15" thickBot="1" x14ac:dyDescent="0.35">
      <c r="A4" s="35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6"/>
    </row>
    <row r="5" spans="1:19" ht="28.2" customHeight="1" thickBot="1" x14ac:dyDescent="0.35">
      <c r="C5" s="32" t="s">
        <v>75833</v>
      </c>
      <c r="D5" s="32"/>
      <c r="E5" s="13"/>
      <c r="F5" s="13"/>
      <c r="G5" s="13"/>
      <c r="H5" s="13"/>
      <c r="I5" s="13"/>
      <c r="J5" s="13"/>
      <c r="K5" s="13"/>
      <c r="L5" s="13"/>
      <c r="M5" s="18" t="s">
        <v>75834</v>
      </c>
      <c r="N5" s="13"/>
      <c r="S5" s="14"/>
    </row>
    <row r="6" spans="1:19" ht="15" thickBot="1" x14ac:dyDescent="0.35">
      <c r="A6" s="15"/>
      <c r="B6" s="16"/>
      <c r="C6" s="16"/>
      <c r="D6" s="16"/>
      <c r="E6" s="16"/>
      <c r="F6" s="16"/>
      <c r="G6" s="16"/>
      <c r="H6" s="28"/>
      <c r="I6" s="16"/>
      <c r="J6" s="16"/>
      <c r="K6" s="16"/>
      <c r="L6" s="16"/>
      <c r="M6" s="16"/>
      <c r="N6" s="16"/>
      <c r="O6" s="16"/>
      <c r="P6" s="16"/>
      <c r="Q6" s="16"/>
      <c r="R6" s="16"/>
      <c r="S6" s="17"/>
    </row>
    <row r="7" spans="1:19" ht="18" x14ac:dyDescent="0.3">
      <c r="A7" s="22"/>
      <c r="B7" s="22"/>
      <c r="C7" s="22"/>
      <c r="D7" s="22"/>
      <c r="E7" s="22"/>
      <c r="F7" s="22"/>
      <c r="G7" s="22"/>
      <c r="H7" s="29" t="s">
        <v>75835</v>
      </c>
      <c r="I7" s="22"/>
      <c r="J7" s="22"/>
      <c r="K7" s="22"/>
      <c r="L7" s="22"/>
      <c r="M7" s="22"/>
      <c r="N7" s="22"/>
      <c r="O7" s="22"/>
      <c r="P7" s="22"/>
      <c r="Q7" s="22"/>
      <c r="R7" s="22"/>
      <c r="S7" s="23"/>
    </row>
    <row r="8" spans="1:19" x14ac:dyDescent="0.3">
      <c r="A8" s="22"/>
      <c r="B8" s="22"/>
      <c r="C8" s="22"/>
      <c r="D8" s="22"/>
      <c r="E8" s="22"/>
      <c r="F8" s="22"/>
      <c r="G8" s="22"/>
      <c r="H8" s="24"/>
      <c r="I8" s="22"/>
      <c r="J8" s="22"/>
      <c r="K8" s="22"/>
      <c r="L8" s="22"/>
      <c r="M8" s="22"/>
      <c r="N8" s="22"/>
      <c r="O8" s="22"/>
      <c r="P8" s="22"/>
      <c r="Q8" s="22"/>
      <c r="R8" s="22"/>
      <c r="S8" s="23"/>
    </row>
    <row r="9" spans="1:19" x14ac:dyDescent="0.3">
      <c r="A9" s="22"/>
      <c r="B9" s="22"/>
      <c r="C9" s="22"/>
      <c r="D9" s="22"/>
      <c r="E9" s="22"/>
      <c r="F9" s="22"/>
      <c r="G9" s="22"/>
      <c r="H9" s="24"/>
      <c r="I9" s="22"/>
      <c r="J9" s="22"/>
      <c r="K9" s="22"/>
      <c r="L9" s="22"/>
      <c r="M9" s="22"/>
      <c r="N9" s="22"/>
      <c r="O9" s="22"/>
      <c r="P9" s="22"/>
      <c r="Q9" s="22"/>
      <c r="R9" s="22"/>
      <c r="S9" s="23"/>
    </row>
    <row r="10" spans="1:19" x14ac:dyDescent="0.3">
      <c r="A10" s="22"/>
      <c r="B10" s="22"/>
      <c r="C10" s="22"/>
      <c r="D10" s="22"/>
      <c r="E10" s="22"/>
      <c r="F10" s="22"/>
      <c r="G10" s="22"/>
      <c r="H10" s="24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3"/>
    </row>
    <row r="11" spans="1:19" x14ac:dyDescent="0.3">
      <c r="A11" s="22"/>
      <c r="B11" s="22"/>
      <c r="C11" s="22"/>
      <c r="D11" s="22"/>
      <c r="E11" s="22"/>
      <c r="F11" s="22"/>
      <c r="G11" s="22"/>
      <c r="H11" s="24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3"/>
    </row>
    <row r="12" spans="1:19" x14ac:dyDescent="0.3">
      <c r="A12" s="22"/>
      <c r="B12" s="22"/>
      <c r="C12" s="22"/>
      <c r="D12" s="22"/>
      <c r="E12" s="22"/>
      <c r="F12" s="22"/>
      <c r="G12" s="22"/>
      <c r="H12" s="24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3"/>
    </row>
    <row r="13" spans="1:19" x14ac:dyDescent="0.3">
      <c r="A13" s="22"/>
      <c r="B13" s="22"/>
      <c r="C13" s="22"/>
      <c r="D13" s="22"/>
      <c r="E13" s="22"/>
      <c r="F13" s="22"/>
      <c r="G13" s="22"/>
      <c r="H13" s="24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3"/>
    </row>
    <row r="14" spans="1:19" x14ac:dyDescent="0.3">
      <c r="A14" s="22"/>
      <c r="B14" s="22"/>
      <c r="C14" s="22"/>
      <c r="D14" s="22"/>
      <c r="E14" s="22"/>
      <c r="F14" s="22"/>
      <c r="G14" s="22"/>
      <c r="H14" s="24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3"/>
    </row>
    <row r="15" spans="1:19" x14ac:dyDescent="0.3">
      <c r="A15" s="22"/>
      <c r="B15" s="22"/>
      <c r="C15" s="22"/>
      <c r="D15" s="22"/>
      <c r="E15" s="22"/>
      <c r="F15" s="22"/>
      <c r="G15" s="22"/>
      <c r="H15" s="24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3"/>
    </row>
    <row r="16" spans="1:19" x14ac:dyDescent="0.3">
      <c r="A16" s="22"/>
      <c r="B16" s="22"/>
      <c r="C16" s="22"/>
      <c r="D16" s="22"/>
      <c r="E16" s="22"/>
      <c r="F16" s="22"/>
      <c r="G16" s="22"/>
      <c r="H16" s="24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3"/>
    </row>
    <row r="17" spans="1:19" x14ac:dyDescent="0.3">
      <c r="A17" s="22"/>
      <c r="B17" s="22"/>
      <c r="C17" s="22"/>
      <c r="D17" s="22"/>
      <c r="E17" s="22"/>
      <c r="F17" s="22"/>
      <c r="G17" s="22"/>
      <c r="H17" s="24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3"/>
    </row>
    <row r="18" spans="1:19" x14ac:dyDescent="0.3">
      <c r="A18" s="22"/>
      <c r="B18" s="22"/>
      <c r="C18" s="22"/>
      <c r="D18" s="22"/>
      <c r="E18" s="22"/>
      <c r="F18" s="22"/>
      <c r="G18" s="22"/>
      <c r="H18" s="24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3"/>
    </row>
    <row r="19" spans="1:19" x14ac:dyDescent="0.3">
      <c r="A19" s="22"/>
      <c r="B19" s="22"/>
      <c r="C19" s="22"/>
      <c r="D19" s="22"/>
      <c r="E19" s="22"/>
      <c r="F19" s="22"/>
      <c r="G19" s="22"/>
      <c r="H19" s="24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3"/>
    </row>
    <row r="20" spans="1:19" x14ac:dyDescent="0.3">
      <c r="A20" s="22"/>
      <c r="B20" s="22"/>
      <c r="C20" s="22"/>
      <c r="D20" s="22"/>
      <c r="E20" s="22"/>
      <c r="F20" s="22"/>
      <c r="G20" s="22"/>
      <c r="H20" s="24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3"/>
    </row>
    <row r="21" spans="1:19" x14ac:dyDescent="0.3">
      <c r="A21" s="22"/>
      <c r="B21" s="22"/>
      <c r="C21" s="22"/>
      <c r="D21" s="22"/>
      <c r="E21" s="22"/>
      <c r="F21" s="22"/>
      <c r="G21" s="22"/>
      <c r="H21" s="24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3"/>
    </row>
    <row r="22" spans="1:19" ht="15" thickBot="1" x14ac:dyDescent="0.35">
      <c r="A22" s="25"/>
      <c r="B22" s="25"/>
      <c r="C22" s="25"/>
      <c r="D22" s="25"/>
      <c r="E22" s="25"/>
      <c r="F22" s="25"/>
      <c r="G22" s="25"/>
      <c r="H22" s="26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7"/>
    </row>
    <row r="23" spans="1:19" ht="18" x14ac:dyDescent="0.3">
      <c r="A23" s="22"/>
      <c r="B23" s="22"/>
      <c r="C23" s="22"/>
      <c r="D23" s="22"/>
      <c r="E23" s="22"/>
      <c r="F23" s="22"/>
      <c r="G23" s="22"/>
      <c r="H23" s="29" t="s">
        <v>75836</v>
      </c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3"/>
    </row>
    <row r="24" spans="1:19" x14ac:dyDescent="0.3">
      <c r="A24" s="22"/>
      <c r="B24" s="22"/>
      <c r="C24" s="22"/>
      <c r="D24" s="22"/>
      <c r="E24" s="22"/>
      <c r="F24" s="22"/>
      <c r="G24" s="22"/>
      <c r="H24" s="24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3"/>
    </row>
    <row r="25" spans="1:19" x14ac:dyDescent="0.3">
      <c r="A25" s="22"/>
      <c r="B25" s="22"/>
      <c r="C25" s="22"/>
      <c r="D25" s="22"/>
      <c r="E25" s="22"/>
      <c r="F25" s="22"/>
      <c r="G25" s="22"/>
      <c r="H25" s="24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3"/>
    </row>
    <row r="26" spans="1:19" x14ac:dyDescent="0.3">
      <c r="A26" s="22"/>
      <c r="B26" s="22"/>
      <c r="C26" s="22"/>
      <c r="D26" s="22"/>
      <c r="E26" s="22"/>
      <c r="F26" s="22"/>
      <c r="G26" s="22"/>
      <c r="H26" s="24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3"/>
    </row>
    <row r="27" spans="1:19" x14ac:dyDescent="0.3">
      <c r="A27" s="22"/>
      <c r="B27" s="22"/>
      <c r="C27" s="22"/>
      <c r="D27" s="22"/>
      <c r="E27" s="22"/>
      <c r="F27" s="22"/>
      <c r="G27" s="22"/>
      <c r="H27" s="24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3"/>
    </row>
    <row r="28" spans="1:19" x14ac:dyDescent="0.3">
      <c r="A28" s="22"/>
      <c r="B28" s="22"/>
      <c r="C28" s="22"/>
      <c r="D28" s="22"/>
      <c r="E28" s="22"/>
      <c r="F28" s="22"/>
      <c r="G28" s="22"/>
      <c r="H28" s="24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3"/>
    </row>
    <row r="29" spans="1:19" x14ac:dyDescent="0.3">
      <c r="A29" s="22"/>
      <c r="B29" s="22"/>
      <c r="C29" s="22"/>
      <c r="D29" s="22"/>
      <c r="E29" s="22"/>
      <c r="F29" s="22"/>
      <c r="G29" s="22"/>
      <c r="H29" s="24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3"/>
    </row>
    <row r="30" spans="1:19" x14ac:dyDescent="0.3">
      <c r="A30" s="22"/>
      <c r="B30" s="22"/>
      <c r="C30" s="22"/>
      <c r="D30" s="22"/>
      <c r="E30" s="22"/>
      <c r="F30" s="22"/>
      <c r="G30" s="22"/>
      <c r="H30" s="24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3"/>
    </row>
    <row r="31" spans="1:19" x14ac:dyDescent="0.3">
      <c r="A31" s="22"/>
      <c r="B31" s="22"/>
      <c r="C31" s="22"/>
      <c r="D31" s="22"/>
      <c r="E31" s="22"/>
      <c r="F31" s="22"/>
      <c r="G31" s="22"/>
      <c r="H31" s="24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3"/>
    </row>
    <row r="32" spans="1:19" x14ac:dyDescent="0.3">
      <c r="A32" s="22"/>
      <c r="B32" s="22"/>
      <c r="C32" s="22"/>
      <c r="D32" s="22"/>
      <c r="E32" s="22"/>
      <c r="F32" s="22"/>
      <c r="G32" s="22"/>
      <c r="H32" s="24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3"/>
    </row>
    <row r="33" spans="1:19" x14ac:dyDescent="0.3">
      <c r="A33" s="22"/>
      <c r="B33" s="22"/>
      <c r="C33" s="22"/>
      <c r="D33" s="22"/>
      <c r="E33" s="22"/>
      <c r="F33" s="22"/>
      <c r="G33" s="22"/>
      <c r="H33" s="24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3"/>
    </row>
    <row r="34" spans="1:19" x14ac:dyDescent="0.3">
      <c r="A34" s="22"/>
      <c r="B34" s="22"/>
      <c r="C34" s="22"/>
      <c r="D34" s="22"/>
      <c r="E34" s="22"/>
      <c r="F34" s="22"/>
      <c r="G34" s="22"/>
      <c r="H34" s="24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3"/>
    </row>
    <row r="35" spans="1:19" x14ac:dyDescent="0.3">
      <c r="A35" s="22"/>
      <c r="B35" s="22"/>
      <c r="C35" s="22"/>
      <c r="D35" s="22"/>
      <c r="E35" s="22"/>
      <c r="F35" s="22"/>
      <c r="G35" s="22"/>
      <c r="H35" s="24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3"/>
    </row>
    <row r="36" spans="1:19" x14ac:dyDescent="0.3">
      <c r="A36" s="22"/>
      <c r="B36" s="22"/>
      <c r="C36" s="22"/>
      <c r="D36" s="22"/>
      <c r="E36" s="22"/>
      <c r="F36" s="22"/>
      <c r="G36" s="22"/>
      <c r="H36" s="24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3"/>
    </row>
    <row r="37" spans="1:19" x14ac:dyDescent="0.3">
      <c r="A37" s="22"/>
      <c r="B37" s="22"/>
      <c r="C37" s="22"/>
      <c r="D37" s="22"/>
      <c r="E37" s="22"/>
      <c r="F37" s="22"/>
      <c r="G37" s="22"/>
      <c r="H37" s="24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3"/>
    </row>
    <row r="38" spans="1:19" x14ac:dyDescent="0.3">
      <c r="A38" s="22"/>
      <c r="B38" s="22"/>
      <c r="C38" s="22"/>
      <c r="D38" s="22"/>
      <c r="E38" s="22"/>
      <c r="F38" s="22"/>
      <c r="G38" s="22"/>
      <c r="H38" s="24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3"/>
    </row>
    <row r="39" spans="1:19" x14ac:dyDescent="0.3">
      <c r="A39" s="22"/>
      <c r="B39" s="22"/>
      <c r="C39" s="22"/>
      <c r="D39" s="22"/>
      <c r="E39" s="22"/>
      <c r="F39" s="22"/>
      <c r="G39" s="22"/>
      <c r="H39" s="24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3"/>
    </row>
    <row r="40" spans="1:19" x14ac:dyDescent="0.3">
      <c r="A40" s="22"/>
      <c r="B40" s="22"/>
      <c r="C40" s="22"/>
      <c r="D40" s="22"/>
      <c r="E40" s="22"/>
      <c r="F40" s="22"/>
      <c r="G40" s="22"/>
      <c r="H40" s="24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3"/>
    </row>
    <row r="41" spans="1:19" x14ac:dyDescent="0.3">
      <c r="A41" s="22"/>
      <c r="B41" s="22"/>
      <c r="C41" s="22"/>
      <c r="D41" s="22"/>
      <c r="E41" s="22"/>
      <c r="F41" s="22"/>
      <c r="G41" s="22"/>
      <c r="H41" s="24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3"/>
    </row>
    <row r="42" spans="1:19" x14ac:dyDescent="0.3">
      <c r="A42" s="22"/>
      <c r="B42" s="22"/>
      <c r="C42" s="22"/>
      <c r="D42" s="22"/>
      <c r="E42" s="22"/>
      <c r="F42" s="22"/>
      <c r="G42" s="22"/>
      <c r="H42" s="24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3"/>
    </row>
    <row r="43" spans="1:19" x14ac:dyDescent="0.3">
      <c r="A43" s="22"/>
      <c r="B43" s="22"/>
      <c r="C43" s="22"/>
      <c r="D43" s="22"/>
      <c r="E43" s="22"/>
      <c r="F43" s="22"/>
      <c r="G43" s="22"/>
      <c r="H43" s="24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3"/>
    </row>
    <row r="44" spans="1:19" x14ac:dyDescent="0.3">
      <c r="A44" s="22"/>
      <c r="B44" s="22"/>
      <c r="C44" s="22"/>
      <c r="D44" s="22"/>
      <c r="E44" s="22"/>
      <c r="F44" s="22"/>
      <c r="G44" s="22"/>
      <c r="H44" s="24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3"/>
    </row>
    <row r="45" spans="1:19" x14ac:dyDescent="0.3">
      <c r="A45" s="22"/>
      <c r="B45" s="22"/>
      <c r="C45" s="22"/>
      <c r="D45" s="22"/>
      <c r="E45" s="22"/>
      <c r="F45" s="22"/>
      <c r="G45" s="22"/>
      <c r="H45" s="24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3"/>
    </row>
    <row r="46" spans="1:19" x14ac:dyDescent="0.3">
      <c r="A46" s="22"/>
      <c r="B46" s="22"/>
      <c r="C46" s="22"/>
      <c r="D46" s="22"/>
      <c r="E46" s="22"/>
      <c r="F46" s="22"/>
      <c r="G46" s="22"/>
      <c r="H46" s="24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3"/>
    </row>
    <row r="47" spans="1:19" ht="15" thickBot="1" x14ac:dyDescent="0.35">
      <c r="A47" s="25"/>
      <c r="B47" s="25"/>
      <c r="C47" s="25"/>
      <c r="D47" s="25"/>
      <c r="E47" s="25"/>
      <c r="F47" s="25"/>
      <c r="G47" s="25"/>
      <c r="H47" s="26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7"/>
    </row>
    <row r="48" spans="1:19" ht="18" x14ac:dyDescent="0.3">
      <c r="A48" s="22"/>
      <c r="B48" s="22"/>
      <c r="C48" s="22"/>
      <c r="D48" s="22"/>
      <c r="E48" s="22"/>
      <c r="F48" s="22"/>
      <c r="G48" s="22"/>
      <c r="H48" s="29" t="s">
        <v>75837</v>
      </c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3"/>
    </row>
    <row r="49" spans="1:19" x14ac:dyDescent="0.3">
      <c r="A49" s="22"/>
      <c r="B49" s="22"/>
      <c r="C49" s="22"/>
      <c r="D49" s="22"/>
      <c r="E49" s="22"/>
      <c r="F49" s="22"/>
      <c r="G49" s="22"/>
      <c r="H49" s="24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3"/>
    </row>
    <row r="50" spans="1:19" x14ac:dyDescent="0.3">
      <c r="A50" s="22"/>
      <c r="B50" s="22"/>
      <c r="C50" s="22"/>
      <c r="D50" s="22"/>
      <c r="E50" s="22"/>
      <c r="F50" s="22"/>
      <c r="G50" s="22"/>
      <c r="H50" s="24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3"/>
    </row>
    <row r="51" spans="1:19" x14ac:dyDescent="0.3">
      <c r="A51" s="22"/>
      <c r="B51" s="22"/>
      <c r="C51" s="22"/>
      <c r="D51" s="22"/>
      <c r="E51" s="22"/>
      <c r="F51" s="22"/>
      <c r="G51" s="22"/>
      <c r="H51" s="24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3"/>
    </row>
    <row r="52" spans="1:19" x14ac:dyDescent="0.3">
      <c r="A52" s="22"/>
      <c r="B52" s="22"/>
      <c r="C52" s="22"/>
      <c r="D52" s="22"/>
      <c r="E52" s="22"/>
      <c r="F52" s="22"/>
      <c r="G52" s="22"/>
      <c r="H52" s="24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3"/>
    </row>
    <row r="53" spans="1:19" x14ac:dyDescent="0.3">
      <c r="A53" s="22"/>
      <c r="B53" s="22"/>
      <c r="C53" s="22"/>
      <c r="D53" s="22"/>
      <c r="E53" s="22"/>
      <c r="F53" s="22"/>
      <c r="G53" s="22"/>
      <c r="H53" s="24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3"/>
    </row>
    <row r="54" spans="1:19" x14ac:dyDescent="0.3">
      <c r="A54" s="22"/>
      <c r="B54" s="22"/>
      <c r="C54" s="22"/>
      <c r="D54" s="22"/>
      <c r="E54" s="22"/>
      <c r="F54" s="22"/>
      <c r="G54" s="22"/>
      <c r="H54" s="24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3"/>
    </row>
    <row r="55" spans="1:19" x14ac:dyDescent="0.3">
      <c r="A55" s="22"/>
      <c r="B55" s="22"/>
      <c r="C55" s="22"/>
      <c r="D55" s="22"/>
      <c r="E55" s="22"/>
      <c r="F55" s="22"/>
      <c r="G55" s="22"/>
      <c r="H55" s="24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3"/>
    </row>
    <row r="56" spans="1:19" x14ac:dyDescent="0.3">
      <c r="A56" s="22"/>
      <c r="B56" s="22"/>
      <c r="C56" s="22"/>
      <c r="D56" s="22"/>
      <c r="E56" s="22"/>
      <c r="F56" s="22"/>
      <c r="G56" s="22"/>
      <c r="H56" s="24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3"/>
    </row>
    <row r="57" spans="1:19" x14ac:dyDescent="0.3">
      <c r="A57" s="22"/>
      <c r="B57" s="22"/>
      <c r="C57" s="22"/>
      <c r="D57" s="22"/>
      <c r="E57" s="22"/>
      <c r="F57" s="22"/>
      <c r="G57" s="22"/>
      <c r="H57" s="24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3"/>
    </row>
    <row r="58" spans="1:19" x14ac:dyDescent="0.3">
      <c r="A58" s="22"/>
      <c r="B58" s="22"/>
      <c r="C58" s="22"/>
      <c r="D58" s="22"/>
      <c r="E58" s="22"/>
      <c r="F58" s="22"/>
      <c r="G58" s="22"/>
      <c r="H58" s="24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3"/>
    </row>
    <row r="59" spans="1:19" x14ac:dyDescent="0.3">
      <c r="A59" s="22"/>
      <c r="B59" s="22"/>
      <c r="C59" s="22"/>
      <c r="D59" s="22"/>
      <c r="E59" s="22"/>
      <c r="F59" s="22"/>
      <c r="G59" s="22"/>
      <c r="H59" s="24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3"/>
    </row>
    <row r="60" spans="1:19" x14ac:dyDescent="0.3">
      <c r="A60" s="22"/>
      <c r="B60" s="22"/>
      <c r="C60" s="22"/>
      <c r="D60" s="22"/>
      <c r="E60" s="22"/>
      <c r="F60" s="22"/>
      <c r="G60" s="22"/>
      <c r="H60" s="24"/>
      <c r="I60" s="22"/>
      <c r="J60" s="22"/>
      <c r="K60" s="22"/>
      <c r="L60" s="22"/>
      <c r="M60" s="22"/>
      <c r="N60" s="22"/>
      <c r="O60" s="22"/>
      <c r="P60" s="22"/>
      <c r="Q60" s="22"/>
      <c r="R60" s="22"/>
      <c r="S60" s="23"/>
    </row>
    <row r="61" spans="1:19" x14ac:dyDescent="0.3">
      <c r="A61" s="22"/>
      <c r="B61" s="22"/>
      <c r="C61" s="22"/>
      <c r="D61" s="22"/>
      <c r="E61" s="22"/>
      <c r="F61" s="22"/>
      <c r="G61" s="22"/>
      <c r="H61" s="24"/>
      <c r="I61" s="22"/>
      <c r="J61" s="22"/>
      <c r="K61" s="22"/>
      <c r="L61" s="22"/>
      <c r="M61" s="22"/>
      <c r="N61" s="22"/>
      <c r="O61" s="22"/>
      <c r="P61" s="22"/>
      <c r="Q61" s="22"/>
      <c r="R61" s="22"/>
      <c r="S61" s="23"/>
    </row>
    <row r="62" spans="1:19" x14ac:dyDescent="0.3">
      <c r="A62" s="22"/>
      <c r="B62" s="22"/>
      <c r="C62" s="22"/>
      <c r="D62" s="22"/>
      <c r="E62" s="22"/>
      <c r="F62" s="22"/>
      <c r="G62" s="22"/>
      <c r="H62" s="24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3"/>
    </row>
    <row r="63" spans="1:19" x14ac:dyDescent="0.3">
      <c r="A63" s="22"/>
      <c r="B63" s="22"/>
      <c r="C63" s="22"/>
      <c r="D63" s="22"/>
      <c r="E63" s="22"/>
      <c r="F63" s="22"/>
      <c r="G63" s="22"/>
      <c r="H63" s="24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3"/>
    </row>
    <row r="64" spans="1:19" x14ac:dyDescent="0.3">
      <c r="A64" s="22"/>
      <c r="B64" s="22"/>
      <c r="C64" s="22"/>
      <c r="D64" s="22"/>
      <c r="E64" s="22"/>
      <c r="F64" s="22"/>
      <c r="G64" s="22"/>
      <c r="H64" s="24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3"/>
    </row>
    <row r="65" spans="1:19" x14ac:dyDescent="0.3">
      <c r="A65" s="22"/>
      <c r="B65" s="22"/>
      <c r="C65" s="22"/>
      <c r="D65" s="22"/>
      <c r="E65" s="22"/>
      <c r="F65" s="22"/>
      <c r="G65" s="22"/>
      <c r="H65" s="24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3"/>
    </row>
    <row r="66" spans="1:19" x14ac:dyDescent="0.3">
      <c r="A66" s="22"/>
      <c r="B66" s="22"/>
      <c r="C66" s="22"/>
      <c r="D66" s="22"/>
      <c r="E66" s="22"/>
      <c r="F66" s="22"/>
      <c r="G66" s="22"/>
      <c r="H66" s="24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3"/>
    </row>
    <row r="67" spans="1:19" ht="15" thickBot="1" x14ac:dyDescent="0.35">
      <c r="A67" s="25"/>
      <c r="B67" s="25"/>
      <c r="C67" s="25"/>
      <c r="D67" s="25"/>
      <c r="E67" s="25"/>
      <c r="F67" s="25"/>
      <c r="G67" s="25"/>
      <c r="H67" s="26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7"/>
    </row>
    <row r="68" spans="1:19" ht="18" x14ac:dyDescent="0.3">
      <c r="A68" s="22"/>
      <c r="B68" s="22"/>
      <c r="C68" s="22"/>
      <c r="D68" s="22"/>
      <c r="E68" s="22"/>
      <c r="F68" s="22"/>
      <c r="G68" s="22"/>
      <c r="H68" s="29" t="s">
        <v>75847</v>
      </c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3"/>
    </row>
    <row r="69" spans="1:19" x14ac:dyDescent="0.3">
      <c r="A69" s="22"/>
      <c r="B69" s="22"/>
      <c r="C69" s="22"/>
      <c r="D69" s="22"/>
      <c r="E69" s="22"/>
      <c r="F69" s="22"/>
      <c r="G69" s="22"/>
      <c r="H69" s="24"/>
      <c r="I69" s="22"/>
      <c r="J69" s="22"/>
      <c r="K69" s="22"/>
      <c r="L69" s="22"/>
      <c r="M69" s="22"/>
      <c r="N69" s="22"/>
      <c r="O69" s="22"/>
      <c r="P69" s="22"/>
      <c r="Q69" s="22"/>
      <c r="R69" s="22"/>
      <c r="S69" s="23"/>
    </row>
    <row r="70" spans="1:19" x14ac:dyDescent="0.3">
      <c r="A70" s="22"/>
      <c r="B70" s="22"/>
      <c r="C70" s="22"/>
      <c r="D70" s="22"/>
      <c r="E70" s="22"/>
      <c r="F70" s="22"/>
      <c r="G70" s="22"/>
      <c r="H70" s="24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3"/>
    </row>
    <row r="71" spans="1:19" x14ac:dyDescent="0.3">
      <c r="A71" s="22"/>
      <c r="B71" s="22"/>
      <c r="C71" s="22"/>
      <c r="D71" s="22"/>
      <c r="E71" s="22"/>
      <c r="F71" s="22"/>
      <c r="G71" s="22"/>
      <c r="H71" s="24"/>
      <c r="I71" s="22"/>
      <c r="J71" s="22"/>
      <c r="K71" s="22"/>
      <c r="L71" s="22"/>
      <c r="M71" s="22"/>
      <c r="N71" s="22"/>
      <c r="O71" s="22"/>
      <c r="P71" s="22"/>
      <c r="Q71" s="22"/>
      <c r="R71" s="22"/>
      <c r="S71" s="23"/>
    </row>
    <row r="72" spans="1:19" x14ac:dyDescent="0.3">
      <c r="A72" s="22"/>
      <c r="B72" s="22"/>
      <c r="C72" s="22"/>
      <c r="D72" s="22"/>
      <c r="E72" s="22"/>
      <c r="F72" s="22"/>
      <c r="G72" s="22"/>
      <c r="H72" s="24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3"/>
    </row>
    <row r="73" spans="1:19" x14ac:dyDescent="0.3">
      <c r="A73" s="22"/>
      <c r="B73" s="22"/>
      <c r="C73" s="22"/>
      <c r="D73" s="22"/>
      <c r="E73" s="22"/>
      <c r="F73" s="22"/>
      <c r="G73" s="22"/>
      <c r="H73" s="24"/>
      <c r="I73" s="22"/>
      <c r="J73" s="22"/>
      <c r="K73" s="22"/>
      <c r="L73" s="22"/>
      <c r="M73" s="22"/>
      <c r="N73" s="22"/>
      <c r="O73" s="22"/>
      <c r="P73" s="22"/>
      <c r="Q73" s="22"/>
      <c r="R73" s="22"/>
      <c r="S73" s="23"/>
    </row>
    <row r="74" spans="1:19" x14ac:dyDescent="0.3">
      <c r="A74" s="22"/>
      <c r="B74" s="22"/>
      <c r="C74" s="22"/>
      <c r="D74" s="22"/>
      <c r="E74" s="22"/>
      <c r="F74" s="22"/>
      <c r="G74" s="22"/>
      <c r="H74" s="24"/>
      <c r="I74" s="22"/>
      <c r="J74" s="22"/>
      <c r="K74" s="22"/>
      <c r="L74" s="22"/>
      <c r="M74" s="22"/>
      <c r="N74" s="22"/>
      <c r="O74" s="22"/>
      <c r="P74" s="22"/>
      <c r="Q74" s="22"/>
      <c r="R74" s="22"/>
      <c r="S74" s="23"/>
    </row>
    <row r="75" spans="1:19" x14ac:dyDescent="0.3">
      <c r="A75" s="22"/>
      <c r="B75" s="22"/>
      <c r="C75" s="22"/>
      <c r="D75" s="22"/>
      <c r="E75" s="22"/>
      <c r="F75" s="22"/>
      <c r="G75" s="22"/>
      <c r="H75" s="24"/>
      <c r="I75" s="22"/>
      <c r="J75" s="22"/>
      <c r="K75" s="22"/>
      <c r="L75" s="22"/>
      <c r="M75" s="22"/>
      <c r="N75" s="22"/>
      <c r="O75" s="22"/>
      <c r="P75" s="22"/>
      <c r="Q75" s="22"/>
      <c r="R75" s="22"/>
      <c r="S75" s="23"/>
    </row>
    <row r="76" spans="1:19" x14ac:dyDescent="0.3">
      <c r="A76" s="22"/>
      <c r="B76" s="22"/>
      <c r="C76" s="22"/>
      <c r="D76" s="22"/>
      <c r="E76" s="22"/>
      <c r="F76" s="22"/>
      <c r="G76" s="22"/>
      <c r="H76" s="24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3"/>
    </row>
    <row r="77" spans="1:19" x14ac:dyDescent="0.3">
      <c r="A77" s="22"/>
      <c r="B77" s="22"/>
      <c r="C77" s="22"/>
      <c r="D77" s="22"/>
      <c r="E77" s="22"/>
      <c r="F77" s="22"/>
      <c r="G77" s="22"/>
      <c r="H77" s="24"/>
      <c r="I77" s="22"/>
      <c r="J77" s="22"/>
      <c r="K77" s="22"/>
      <c r="L77" s="22"/>
      <c r="M77" s="22"/>
      <c r="N77" s="22"/>
      <c r="O77" s="22"/>
      <c r="P77" s="22"/>
      <c r="Q77" s="22"/>
      <c r="R77" s="22"/>
      <c r="S77" s="23"/>
    </row>
    <row r="78" spans="1:19" x14ac:dyDescent="0.3">
      <c r="A78" s="22"/>
      <c r="B78" s="22"/>
      <c r="C78" s="22"/>
      <c r="D78" s="22"/>
      <c r="E78" s="22"/>
      <c r="F78" s="22"/>
      <c r="G78" s="22"/>
      <c r="H78" s="24"/>
      <c r="I78" s="22"/>
      <c r="J78" s="22"/>
      <c r="K78" s="22"/>
      <c r="L78" s="22"/>
      <c r="M78" s="22"/>
      <c r="N78" s="22"/>
      <c r="O78" s="22"/>
      <c r="P78" s="22"/>
      <c r="Q78" s="22"/>
      <c r="R78" s="22"/>
      <c r="S78" s="23"/>
    </row>
    <row r="79" spans="1:19" x14ac:dyDescent="0.3">
      <c r="A79" s="22"/>
      <c r="B79" s="22"/>
      <c r="C79" s="22"/>
      <c r="D79" s="22"/>
      <c r="E79" s="22"/>
      <c r="F79" s="22"/>
      <c r="G79" s="22"/>
      <c r="H79" s="24"/>
      <c r="I79" s="22"/>
      <c r="J79" s="22"/>
      <c r="K79" s="22"/>
      <c r="L79" s="22"/>
      <c r="M79" s="22"/>
      <c r="N79" s="22"/>
      <c r="O79" s="22"/>
      <c r="P79" s="22"/>
      <c r="Q79" s="22"/>
      <c r="R79" s="22"/>
      <c r="S79" s="23"/>
    </row>
    <row r="80" spans="1:19" x14ac:dyDescent="0.3">
      <c r="A80" s="22"/>
      <c r="B80" s="22"/>
      <c r="C80" s="22"/>
      <c r="D80" s="22"/>
      <c r="E80" s="22"/>
      <c r="F80" s="22"/>
      <c r="G80" s="22"/>
      <c r="H80" s="24"/>
      <c r="I80" s="22"/>
      <c r="J80" s="22"/>
      <c r="K80" s="22"/>
      <c r="L80" s="22"/>
      <c r="M80" s="22"/>
      <c r="N80" s="22"/>
      <c r="O80" s="22"/>
      <c r="P80" s="22"/>
      <c r="Q80" s="22"/>
      <c r="R80" s="22"/>
      <c r="S80" s="23"/>
    </row>
    <row r="81" spans="1:19" x14ac:dyDescent="0.3">
      <c r="A81" s="22"/>
      <c r="B81" s="22"/>
      <c r="C81" s="22"/>
      <c r="D81" s="22"/>
      <c r="E81" s="22"/>
      <c r="F81" s="22"/>
      <c r="G81" s="22"/>
      <c r="H81" s="24"/>
      <c r="I81" s="22"/>
      <c r="J81" s="22"/>
      <c r="K81" s="22"/>
      <c r="L81" s="22"/>
      <c r="M81" s="22"/>
      <c r="N81" s="22"/>
      <c r="O81" s="22"/>
      <c r="P81" s="22"/>
      <c r="Q81" s="22"/>
      <c r="R81" s="22"/>
      <c r="S81" s="23"/>
    </row>
    <row r="82" spans="1:19" x14ac:dyDescent="0.3">
      <c r="A82" s="22"/>
      <c r="B82" s="22"/>
      <c r="C82" s="22"/>
      <c r="D82" s="22"/>
      <c r="E82" s="22"/>
      <c r="F82" s="22"/>
      <c r="G82" s="22"/>
      <c r="H82" s="24"/>
      <c r="I82" s="22"/>
      <c r="J82" s="22"/>
      <c r="K82" s="22"/>
      <c r="L82" s="22"/>
      <c r="M82" s="22"/>
      <c r="N82" s="22"/>
      <c r="O82" s="22"/>
      <c r="P82" s="22"/>
      <c r="Q82" s="22"/>
      <c r="R82" s="22"/>
      <c r="S82" s="23"/>
    </row>
    <row r="83" spans="1:19" x14ac:dyDescent="0.3">
      <c r="A83" s="22"/>
      <c r="B83" s="22"/>
      <c r="C83" s="22"/>
      <c r="D83" s="22"/>
      <c r="E83" s="22"/>
      <c r="F83" s="22"/>
      <c r="G83" s="22"/>
      <c r="H83" s="24"/>
      <c r="I83" s="22"/>
      <c r="J83" s="22"/>
      <c r="K83" s="22"/>
      <c r="L83" s="22"/>
      <c r="M83" s="22"/>
      <c r="N83" s="22"/>
      <c r="O83" s="22"/>
      <c r="P83" s="22"/>
      <c r="Q83" s="22"/>
      <c r="R83" s="22"/>
      <c r="S83" s="23"/>
    </row>
    <row r="84" spans="1:19" x14ac:dyDescent="0.3">
      <c r="A84" s="22"/>
      <c r="B84" s="22"/>
      <c r="C84" s="22"/>
      <c r="D84" s="22"/>
      <c r="E84" s="22"/>
      <c r="F84" s="22"/>
      <c r="G84" s="22"/>
      <c r="H84" s="24"/>
      <c r="I84" s="22"/>
      <c r="J84" s="22"/>
      <c r="K84" s="22"/>
      <c r="L84" s="22"/>
      <c r="M84" s="22"/>
      <c r="N84" s="22"/>
      <c r="O84" s="22"/>
      <c r="P84" s="22"/>
      <c r="Q84" s="22"/>
      <c r="R84" s="22"/>
      <c r="S84" s="23"/>
    </row>
    <row r="85" spans="1:19" x14ac:dyDescent="0.3">
      <c r="A85" s="22"/>
      <c r="B85" s="22"/>
      <c r="C85" s="22"/>
      <c r="D85" s="22"/>
      <c r="E85" s="22"/>
      <c r="F85" s="22"/>
      <c r="G85" s="22"/>
      <c r="H85" s="24"/>
      <c r="I85" s="22"/>
      <c r="J85" s="22"/>
      <c r="K85" s="22"/>
      <c r="L85" s="22"/>
      <c r="M85" s="22"/>
      <c r="N85" s="22"/>
      <c r="O85" s="22"/>
      <c r="P85" s="22"/>
      <c r="Q85" s="22"/>
      <c r="R85" s="22"/>
      <c r="S85" s="23"/>
    </row>
    <row r="86" spans="1:19" x14ac:dyDescent="0.3">
      <c r="A86" s="22"/>
      <c r="B86" s="22"/>
      <c r="C86" s="22"/>
      <c r="D86" s="22"/>
      <c r="E86" s="22"/>
      <c r="F86" s="22"/>
      <c r="G86" s="22"/>
      <c r="H86" s="24"/>
      <c r="I86" s="22"/>
      <c r="J86" s="22"/>
      <c r="K86" s="22"/>
      <c r="L86" s="22"/>
      <c r="M86" s="22"/>
      <c r="N86" s="22"/>
      <c r="O86" s="22"/>
      <c r="P86" s="22"/>
      <c r="Q86" s="22"/>
      <c r="R86" s="22"/>
      <c r="S86" s="23"/>
    </row>
    <row r="87" spans="1:19" x14ac:dyDescent="0.3">
      <c r="A87" s="22"/>
      <c r="B87" s="22"/>
      <c r="C87" s="22"/>
      <c r="D87" s="22"/>
      <c r="E87" s="22"/>
      <c r="F87" s="22"/>
      <c r="G87" s="22"/>
      <c r="H87" s="24"/>
      <c r="I87" s="22"/>
      <c r="J87" s="22"/>
      <c r="K87" s="22"/>
      <c r="L87" s="22"/>
      <c r="M87" s="22"/>
      <c r="N87" s="22"/>
      <c r="O87" s="22"/>
      <c r="P87" s="22"/>
      <c r="Q87" s="22"/>
      <c r="R87" s="22"/>
      <c r="S87" s="23"/>
    </row>
    <row r="88" spans="1:19" x14ac:dyDescent="0.3">
      <c r="A88" s="22"/>
      <c r="B88" s="22"/>
      <c r="C88" s="22"/>
      <c r="D88" s="22"/>
      <c r="E88" s="22"/>
      <c r="F88" s="22"/>
      <c r="G88" s="22"/>
      <c r="H88" s="24"/>
      <c r="I88" s="22"/>
      <c r="J88" s="22"/>
      <c r="K88" s="22"/>
      <c r="L88" s="22"/>
      <c r="M88" s="22"/>
      <c r="N88" s="22"/>
      <c r="O88" s="22"/>
      <c r="P88" s="22"/>
      <c r="Q88" s="22"/>
      <c r="R88" s="22"/>
      <c r="S88" s="23"/>
    </row>
    <row r="89" spans="1:19" x14ac:dyDescent="0.3">
      <c r="A89" s="22"/>
      <c r="B89" s="22"/>
      <c r="C89" s="22"/>
      <c r="D89" s="22"/>
      <c r="E89" s="22"/>
      <c r="F89" s="22"/>
      <c r="G89" s="22"/>
      <c r="H89" s="24"/>
      <c r="I89" s="22"/>
      <c r="J89" s="22"/>
      <c r="K89" s="22"/>
      <c r="L89" s="22"/>
      <c r="M89" s="22"/>
      <c r="N89" s="22"/>
      <c r="O89" s="22"/>
      <c r="P89" s="22"/>
      <c r="Q89" s="22"/>
      <c r="R89" s="22"/>
      <c r="S89" s="23"/>
    </row>
    <row r="90" spans="1:19" x14ac:dyDescent="0.3">
      <c r="A90" s="22"/>
      <c r="B90" s="22"/>
      <c r="C90" s="22"/>
      <c r="D90" s="22"/>
      <c r="E90" s="22"/>
      <c r="F90" s="22"/>
      <c r="G90" s="22"/>
      <c r="H90" s="24"/>
      <c r="I90" s="22"/>
      <c r="J90" s="22"/>
      <c r="K90" s="22"/>
      <c r="L90" s="22"/>
      <c r="M90" s="22"/>
      <c r="N90" s="22"/>
      <c r="O90" s="22"/>
      <c r="P90" s="22"/>
      <c r="Q90" s="22"/>
      <c r="R90" s="22"/>
      <c r="S90" s="23"/>
    </row>
    <row r="91" spans="1:19" x14ac:dyDescent="0.3">
      <c r="A91" s="22"/>
      <c r="B91" s="22"/>
      <c r="C91" s="22"/>
      <c r="D91" s="22"/>
      <c r="E91" s="22"/>
      <c r="F91" s="22"/>
      <c r="G91" s="22"/>
      <c r="H91" s="24"/>
      <c r="I91" s="22"/>
      <c r="J91" s="22"/>
      <c r="K91" s="22"/>
      <c r="L91" s="22"/>
      <c r="M91" s="22"/>
      <c r="N91" s="22"/>
      <c r="O91" s="22"/>
      <c r="P91" s="22"/>
      <c r="Q91" s="22"/>
      <c r="R91" s="22"/>
      <c r="S91" s="23"/>
    </row>
    <row r="92" spans="1:19" x14ac:dyDescent="0.3">
      <c r="A92" s="22"/>
      <c r="B92" s="22"/>
      <c r="C92" s="22"/>
      <c r="D92" s="22"/>
      <c r="E92" s="22"/>
      <c r="F92" s="22"/>
      <c r="G92" s="22"/>
      <c r="H92" s="24"/>
      <c r="I92" s="22"/>
      <c r="J92" s="22"/>
      <c r="K92" s="22"/>
      <c r="L92" s="22"/>
      <c r="M92" s="22"/>
      <c r="N92" s="22"/>
      <c r="O92" s="22"/>
      <c r="P92" s="22"/>
      <c r="Q92" s="22"/>
      <c r="R92" s="22"/>
      <c r="S92" s="23"/>
    </row>
    <row r="93" spans="1:19" x14ac:dyDescent="0.3">
      <c r="A93" s="22"/>
      <c r="B93" s="22"/>
      <c r="C93" s="22"/>
      <c r="D93" s="22"/>
      <c r="E93" s="22"/>
      <c r="F93" s="22"/>
      <c r="G93" s="22"/>
      <c r="H93" s="24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3"/>
    </row>
    <row r="94" spans="1:19" x14ac:dyDescent="0.3">
      <c r="A94" s="22"/>
      <c r="B94" s="22"/>
      <c r="C94" s="22"/>
      <c r="D94" s="22"/>
      <c r="E94" s="22"/>
      <c r="F94" s="22"/>
      <c r="G94" s="22"/>
      <c r="H94" s="24"/>
      <c r="I94" s="22"/>
      <c r="J94" s="22"/>
      <c r="K94" s="22"/>
      <c r="L94" s="22"/>
      <c r="M94" s="22"/>
      <c r="N94" s="22"/>
      <c r="O94" s="22"/>
      <c r="P94" s="22"/>
      <c r="Q94" s="22"/>
      <c r="R94" s="22"/>
      <c r="S94" s="23"/>
    </row>
    <row r="95" spans="1:19" x14ac:dyDescent="0.3">
      <c r="A95" s="22"/>
      <c r="B95" s="22"/>
      <c r="C95" s="22"/>
      <c r="D95" s="22"/>
      <c r="E95" s="22"/>
      <c r="F95" s="22"/>
      <c r="G95" s="22"/>
      <c r="H95" s="24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3"/>
    </row>
    <row r="96" spans="1:19" x14ac:dyDescent="0.3">
      <c r="A96" s="22"/>
      <c r="B96" s="22"/>
      <c r="C96" s="22"/>
      <c r="D96" s="22"/>
      <c r="E96" s="22"/>
      <c r="F96" s="22"/>
      <c r="G96" s="22"/>
      <c r="H96" s="24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3"/>
    </row>
    <row r="97" spans="1:19" x14ac:dyDescent="0.3">
      <c r="A97" s="22"/>
      <c r="B97" s="22"/>
      <c r="C97" s="22"/>
      <c r="D97" s="22"/>
      <c r="E97" s="22"/>
      <c r="F97" s="22"/>
      <c r="G97" s="22"/>
      <c r="H97" s="24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3"/>
    </row>
    <row r="98" spans="1:19" x14ac:dyDescent="0.3">
      <c r="A98" s="22"/>
      <c r="B98" s="22"/>
      <c r="C98" s="22"/>
      <c r="D98" s="22"/>
      <c r="E98" s="22"/>
      <c r="F98" s="22"/>
      <c r="G98" s="22"/>
      <c r="H98" s="24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3"/>
    </row>
    <row r="99" spans="1:19" x14ac:dyDescent="0.3">
      <c r="A99" s="22"/>
      <c r="B99" s="22"/>
      <c r="C99" s="22"/>
      <c r="D99" s="22"/>
      <c r="E99" s="22"/>
      <c r="F99" s="22"/>
      <c r="G99" s="22"/>
      <c r="H99" s="24"/>
      <c r="I99" s="22"/>
      <c r="J99" s="22"/>
      <c r="K99" s="22"/>
      <c r="L99" s="22"/>
      <c r="M99" s="22"/>
      <c r="N99" s="22"/>
      <c r="O99" s="22"/>
      <c r="P99" s="22"/>
      <c r="Q99" s="22"/>
      <c r="R99" s="22"/>
      <c r="S99" s="23"/>
    </row>
    <row r="100" spans="1:19" x14ac:dyDescent="0.3">
      <c r="A100" s="22"/>
      <c r="B100" s="22"/>
      <c r="C100" s="22"/>
      <c r="D100" s="22"/>
      <c r="E100" s="22"/>
      <c r="F100" s="22"/>
      <c r="G100" s="22"/>
      <c r="H100" s="24"/>
      <c r="I100" s="22"/>
      <c r="J100" s="22"/>
      <c r="K100" s="22"/>
      <c r="L100" s="22"/>
      <c r="M100" s="22"/>
      <c r="N100" s="22"/>
      <c r="O100" s="22"/>
      <c r="P100" s="22"/>
      <c r="Q100" s="22"/>
      <c r="R100" s="22"/>
      <c r="S100" s="23"/>
    </row>
    <row r="101" spans="1:19" x14ac:dyDescent="0.3">
      <c r="A101" s="22"/>
      <c r="B101" s="22"/>
      <c r="C101" s="22"/>
      <c r="D101" s="22"/>
      <c r="E101" s="22"/>
      <c r="F101" s="22"/>
      <c r="G101" s="22"/>
      <c r="H101" s="24"/>
      <c r="I101" s="22"/>
      <c r="J101" s="22"/>
      <c r="K101" s="22"/>
      <c r="L101" s="22"/>
      <c r="M101" s="22"/>
      <c r="N101" s="22"/>
      <c r="O101" s="22"/>
      <c r="P101" s="22"/>
      <c r="Q101" s="22"/>
      <c r="R101" s="22"/>
      <c r="S101" s="23"/>
    </row>
    <row r="102" spans="1:19" x14ac:dyDescent="0.3">
      <c r="A102" s="22"/>
      <c r="B102" s="22"/>
      <c r="C102" s="22"/>
      <c r="D102" s="22"/>
      <c r="E102" s="22"/>
      <c r="F102" s="22"/>
      <c r="G102" s="22"/>
      <c r="H102" s="24"/>
      <c r="I102" s="22"/>
      <c r="J102" s="22"/>
      <c r="K102" s="22"/>
      <c r="L102" s="22"/>
      <c r="M102" s="22"/>
      <c r="N102" s="22"/>
      <c r="O102" s="22"/>
      <c r="P102" s="22"/>
      <c r="Q102" s="22"/>
      <c r="R102" s="22"/>
      <c r="S102" s="23"/>
    </row>
    <row r="103" spans="1:19" ht="15" thickBot="1" x14ac:dyDescent="0.35">
      <c r="A103" s="25"/>
      <c r="B103" s="25"/>
      <c r="C103" s="25"/>
      <c r="D103" s="25"/>
      <c r="E103" s="25"/>
      <c r="F103" s="25"/>
      <c r="G103" s="25"/>
      <c r="H103" s="26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7"/>
    </row>
    <row r="104" spans="1:19" ht="18" x14ac:dyDescent="0.3">
      <c r="A104" s="31"/>
      <c r="B104" s="22"/>
      <c r="C104" s="22"/>
      <c r="D104" s="22"/>
      <c r="E104" s="22"/>
      <c r="F104" s="22"/>
      <c r="G104" s="22"/>
      <c r="H104" s="30" t="s">
        <v>75838</v>
      </c>
      <c r="I104" s="22"/>
      <c r="J104" s="22"/>
      <c r="K104" s="22"/>
      <c r="L104" s="22"/>
      <c r="M104" s="22"/>
      <c r="N104" s="22"/>
      <c r="O104" s="22"/>
      <c r="P104" s="22"/>
      <c r="Q104" s="22"/>
      <c r="R104" s="22"/>
      <c r="S104" s="23"/>
    </row>
    <row r="105" spans="1:19" x14ac:dyDescent="0.3">
      <c r="A105" s="22"/>
      <c r="B105" s="22"/>
      <c r="C105" s="22"/>
      <c r="D105" s="22"/>
      <c r="E105" s="22"/>
      <c r="F105" s="22"/>
      <c r="G105" s="22"/>
      <c r="H105" s="24"/>
      <c r="I105" s="22"/>
      <c r="J105" s="22"/>
      <c r="K105" s="22"/>
      <c r="L105" s="22"/>
      <c r="M105" s="22"/>
      <c r="N105" s="22"/>
      <c r="O105" s="22"/>
      <c r="P105" s="22"/>
      <c r="Q105" s="22"/>
      <c r="R105" s="22"/>
      <c r="S105" s="23"/>
    </row>
    <row r="106" spans="1:19" x14ac:dyDescent="0.3">
      <c r="A106" s="22"/>
      <c r="B106" s="22"/>
      <c r="C106" s="22"/>
      <c r="D106" s="22"/>
      <c r="E106" s="22"/>
      <c r="F106" s="22"/>
      <c r="G106" s="22"/>
      <c r="H106" s="24"/>
      <c r="I106" s="22"/>
      <c r="J106" s="22"/>
      <c r="K106" s="22"/>
      <c r="L106" s="22"/>
      <c r="M106" s="22"/>
      <c r="N106" s="22"/>
      <c r="O106" s="22"/>
      <c r="P106" s="22"/>
      <c r="Q106" s="22"/>
      <c r="R106" s="22"/>
      <c r="S106" s="23"/>
    </row>
    <row r="107" spans="1:19" x14ac:dyDescent="0.3">
      <c r="A107" s="22"/>
      <c r="B107" s="22"/>
      <c r="C107" s="22"/>
      <c r="D107" s="22"/>
      <c r="E107" s="22"/>
      <c r="F107" s="22"/>
      <c r="G107" s="22"/>
      <c r="H107" s="24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3"/>
    </row>
    <row r="108" spans="1:19" x14ac:dyDescent="0.3">
      <c r="A108" s="22"/>
      <c r="B108" s="22"/>
      <c r="C108" s="22"/>
      <c r="D108" s="22"/>
      <c r="E108" s="22"/>
      <c r="F108" s="22"/>
      <c r="G108" s="22"/>
      <c r="H108" s="24"/>
      <c r="I108" s="22"/>
      <c r="J108" s="22"/>
      <c r="K108" s="22"/>
      <c r="L108" s="22"/>
      <c r="M108" s="22"/>
      <c r="N108" s="22"/>
      <c r="O108" s="22"/>
      <c r="P108" s="22"/>
      <c r="Q108" s="22"/>
      <c r="R108" s="22"/>
      <c r="S108" s="23"/>
    </row>
    <row r="109" spans="1:19" x14ac:dyDescent="0.3">
      <c r="A109" s="22"/>
      <c r="B109" s="22"/>
      <c r="C109" s="22"/>
      <c r="D109" s="22"/>
      <c r="E109" s="22"/>
      <c r="F109" s="22"/>
      <c r="G109" s="22"/>
      <c r="H109" s="24"/>
      <c r="I109" s="22"/>
      <c r="J109" s="22"/>
      <c r="K109" s="22"/>
      <c r="L109" s="22"/>
      <c r="M109" s="22"/>
      <c r="N109" s="22"/>
      <c r="O109" s="22"/>
      <c r="P109" s="22"/>
      <c r="Q109" s="22"/>
      <c r="R109" s="22"/>
      <c r="S109" s="23"/>
    </row>
    <row r="110" spans="1:19" x14ac:dyDescent="0.3">
      <c r="A110" s="22"/>
      <c r="B110" s="22"/>
      <c r="C110" s="22"/>
      <c r="D110" s="22"/>
      <c r="E110" s="22"/>
      <c r="F110" s="22"/>
      <c r="G110" s="22"/>
      <c r="H110" s="24"/>
      <c r="I110" s="22"/>
      <c r="J110" s="22"/>
      <c r="K110" s="22"/>
      <c r="L110" s="22"/>
      <c r="M110" s="22"/>
      <c r="N110" s="22"/>
      <c r="O110" s="22"/>
      <c r="P110" s="22"/>
      <c r="Q110" s="22"/>
      <c r="R110" s="22"/>
      <c r="S110" s="23"/>
    </row>
    <row r="111" spans="1:19" x14ac:dyDescent="0.3">
      <c r="A111" s="22"/>
      <c r="B111" s="22"/>
      <c r="C111" s="22"/>
      <c r="D111" s="22"/>
      <c r="E111" s="22"/>
      <c r="F111" s="22"/>
      <c r="G111" s="22"/>
      <c r="H111" s="24"/>
      <c r="I111" s="22"/>
      <c r="J111" s="22"/>
      <c r="K111" s="22"/>
      <c r="L111" s="22"/>
      <c r="M111" s="22"/>
      <c r="N111" s="22"/>
      <c r="O111" s="22"/>
      <c r="P111" s="22"/>
      <c r="Q111" s="22"/>
      <c r="R111" s="22"/>
      <c r="S111" s="23"/>
    </row>
    <row r="112" spans="1:19" x14ac:dyDescent="0.3">
      <c r="A112" s="22"/>
      <c r="B112" s="22"/>
      <c r="C112" s="22"/>
      <c r="D112" s="22"/>
      <c r="E112" s="22"/>
      <c r="F112" s="22"/>
      <c r="G112" s="22"/>
      <c r="H112" s="24"/>
      <c r="I112" s="22"/>
      <c r="J112" s="22"/>
      <c r="K112" s="22"/>
      <c r="L112" s="22"/>
      <c r="M112" s="22"/>
      <c r="N112" s="22"/>
      <c r="O112" s="22"/>
      <c r="P112" s="22"/>
      <c r="Q112" s="22"/>
      <c r="R112" s="22"/>
      <c r="S112" s="23"/>
    </row>
    <row r="113" spans="1:19" x14ac:dyDescent="0.3">
      <c r="A113" s="22"/>
      <c r="B113" s="22"/>
      <c r="C113" s="22"/>
      <c r="D113" s="22"/>
      <c r="E113" s="22"/>
      <c r="F113" s="22"/>
      <c r="G113" s="22"/>
      <c r="H113" s="24"/>
      <c r="I113" s="22"/>
      <c r="J113" s="22"/>
      <c r="K113" s="22"/>
      <c r="L113" s="22"/>
      <c r="M113" s="22"/>
      <c r="N113" s="22"/>
      <c r="O113" s="22"/>
      <c r="P113" s="22"/>
      <c r="Q113" s="22"/>
      <c r="R113" s="22"/>
      <c r="S113" s="23"/>
    </row>
    <row r="114" spans="1:19" x14ac:dyDescent="0.3">
      <c r="A114" s="22"/>
      <c r="B114" s="22"/>
      <c r="C114" s="22"/>
      <c r="D114" s="22"/>
      <c r="E114" s="22"/>
      <c r="F114" s="22"/>
      <c r="G114" s="22"/>
      <c r="H114" s="24"/>
      <c r="I114" s="22"/>
      <c r="J114" s="22"/>
      <c r="K114" s="22"/>
      <c r="L114" s="22"/>
      <c r="M114" s="22"/>
      <c r="N114" s="22"/>
      <c r="O114" s="22"/>
      <c r="P114" s="22"/>
      <c r="Q114" s="22"/>
      <c r="R114" s="22"/>
      <c r="S114" s="23"/>
    </row>
    <row r="115" spans="1:19" x14ac:dyDescent="0.3">
      <c r="A115" s="22"/>
      <c r="B115" s="22"/>
      <c r="C115" s="22"/>
      <c r="D115" s="22"/>
      <c r="E115" s="22"/>
      <c r="F115" s="22"/>
      <c r="G115" s="22"/>
      <c r="H115" s="24"/>
      <c r="I115" s="22"/>
      <c r="J115" s="22"/>
      <c r="K115" s="22"/>
      <c r="L115" s="22"/>
      <c r="M115" s="22"/>
      <c r="N115" s="22"/>
      <c r="O115" s="22"/>
      <c r="P115" s="22"/>
      <c r="Q115" s="22"/>
      <c r="R115" s="22"/>
      <c r="S115" s="23"/>
    </row>
    <row r="116" spans="1:19" x14ac:dyDescent="0.3">
      <c r="A116" s="22"/>
      <c r="B116" s="22"/>
      <c r="C116" s="22"/>
      <c r="D116" s="22"/>
      <c r="E116" s="22"/>
      <c r="F116" s="22"/>
      <c r="G116" s="22"/>
      <c r="H116" s="24"/>
      <c r="I116" s="22"/>
      <c r="J116" s="22"/>
      <c r="K116" s="22"/>
      <c r="L116" s="22"/>
      <c r="M116" s="22"/>
      <c r="N116" s="22"/>
      <c r="O116" s="22"/>
      <c r="P116" s="22"/>
      <c r="Q116" s="22"/>
      <c r="R116" s="22"/>
      <c r="S116" s="23"/>
    </row>
    <row r="117" spans="1:19" x14ac:dyDescent="0.3">
      <c r="A117" s="22"/>
      <c r="B117" s="22"/>
      <c r="C117" s="22"/>
      <c r="D117" s="22"/>
      <c r="E117" s="22"/>
      <c r="F117" s="22"/>
      <c r="G117" s="22"/>
      <c r="H117" s="24"/>
      <c r="I117" s="22"/>
      <c r="J117" s="22"/>
      <c r="K117" s="22"/>
      <c r="L117" s="22"/>
      <c r="M117" s="22"/>
      <c r="N117" s="22"/>
      <c r="O117" s="22"/>
      <c r="P117" s="22"/>
      <c r="Q117" s="22"/>
      <c r="R117" s="22"/>
      <c r="S117" s="23"/>
    </row>
    <row r="118" spans="1:19" x14ac:dyDescent="0.3">
      <c r="A118" s="22"/>
      <c r="B118" s="22"/>
      <c r="C118" s="22"/>
      <c r="D118" s="22"/>
      <c r="E118" s="22"/>
      <c r="F118" s="22"/>
      <c r="G118" s="22"/>
      <c r="H118" s="24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3"/>
    </row>
    <row r="119" spans="1:19" x14ac:dyDescent="0.3">
      <c r="A119" s="22"/>
      <c r="B119" s="22"/>
      <c r="C119" s="22"/>
      <c r="D119" s="22"/>
      <c r="E119" s="22"/>
      <c r="F119" s="22"/>
      <c r="G119" s="22"/>
      <c r="H119" s="24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3"/>
    </row>
    <row r="120" spans="1:19" x14ac:dyDescent="0.3">
      <c r="A120" s="22"/>
      <c r="B120" s="22"/>
      <c r="C120" s="22"/>
      <c r="D120" s="22"/>
      <c r="E120" s="22"/>
      <c r="F120" s="22"/>
      <c r="G120" s="22"/>
      <c r="H120" s="24"/>
      <c r="I120" s="22"/>
      <c r="J120" s="22"/>
      <c r="K120" s="22"/>
      <c r="L120" s="22"/>
      <c r="M120" s="22"/>
      <c r="N120" s="22"/>
      <c r="O120" s="22"/>
      <c r="P120" s="22"/>
      <c r="Q120" s="22"/>
      <c r="R120" s="22"/>
      <c r="S120" s="23"/>
    </row>
    <row r="121" spans="1:19" x14ac:dyDescent="0.3">
      <c r="A121" s="22"/>
      <c r="B121" s="22"/>
      <c r="C121" s="22"/>
      <c r="D121" s="22"/>
      <c r="E121" s="22"/>
      <c r="F121" s="22"/>
      <c r="G121" s="22"/>
      <c r="H121" s="24"/>
      <c r="I121" s="22"/>
      <c r="J121" s="22"/>
      <c r="K121" s="22"/>
      <c r="L121" s="22"/>
      <c r="M121" s="22"/>
      <c r="N121" s="22"/>
      <c r="O121" s="22"/>
      <c r="P121" s="22"/>
      <c r="Q121" s="22"/>
      <c r="R121" s="22"/>
      <c r="S121" s="23"/>
    </row>
    <row r="122" spans="1:19" x14ac:dyDescent="0.3">
      <c r="A122" s="22"/>
      <c r="B122" s="22"/>
      <c r="C122" s="22"/>
      <c r="D122" s="22"/>
      <c r="E122" s="22"/>
      <c r="F122" s="22"/>
      <c r="G122" s="22"/>
      <c r="H122" s="24"/>
      <c r="I122" s="22"/>
      <c r="J122" s="22"/>
      <c r="K122" s="22"/>
      <c r="L122" s="22"/>
      <c r="M122" s="22"/>
      <c r="N122" s="22"/>
      <c r="O122" s="22"/>
      <c r="P122" s="22"/>
      <c r="Q122" s="22"/>
      <c r="R122" s="22"/>
      <c r="S122" s="23"/>
    </row>
    <row r="123" spans="1:19" x14ac:dyDescent="0.3">
      <c r="A123" s="22"/>
      <c r="B123" s="22"/>
      <c r="C123" s="22"/>
      <c r="D123" s="22"/>
      <c r="E123" s="22"/>
      <c r="F123" s="22"/>
      <c r="G123" s="22"/>
      <c r="H123" s="24"/>
      <c r="I123" s="22"/>
      <c r="J123" s="22"/>
      <c r="K123" s="22"/>
      <c r="L123" s="22"/>
      <c r="M123" s="22"/>
      <c r="N123" s="22"/>
      <c r="O123" s="22"/>
      <c r="P123" s="22"/>
      <c r="Q123" s="22"/>
      <c r="R123" s="22"/>
      <c r="S123" s="23"/>
    </row>
    <row r="124" spans="1:19" x14ac:dyDescent="0.3">
      <c r="A124" s="22"/>
      <c r="B124" s="22"/>
      <c r="C124" s="22"/>
      <c r="D124" s="22"/>
      <c r="E124" s="22"/>
      <c r="F124" s="22"/>
      <c r="G124" s="22"/>
      <c r="H124" s="24"/>
      <c r="I124" s="22"/>
      <c r="J124" s="22"/>
      <c r="K124" s="22"/>
      <c r="L124" s="22"/>
      <c r="M124" s="22"/>
      <c r="N124" s="22"/>
      <c r="O124" s="22"/>
      <c r="P124" s="22"/>
      <c r="Q124" s="22"/>
      <c r="R124" s="22"/>
      <c r="S124" s="23"/>
    </row>
    <row r="125" spans="1:19" ht="15" thickBot="1" x14ac:dyDescent="0.35">
      <c r="A125" s="25"/>
      <c r="B125" s="25"/>
      <c r="C125" s="25"/>
      <c r="D125" s="25"/>
      <c r="E125" s="25"/>
      <c r="F125" s="25"/>
      <c r="G125" s="25"/>
      <c r="H125" s="26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7"/>
    </row>
    <row r="126" spans="1:19" ht="18" x14ac:dyDescent="0.3">
      <c r="A126" s="22"/>
      <c r="B126" s="22"/>
      <c r="C126" s="22"/>
      <c r="D126" s="22"/>
      <c r="E126" s="22"/>
      <c r="F126" s="22"/>
      <c r="G126" s="22"/>
      <c r="H126" s="29" t="s">
        <v>75839</v>
      </c>
      <c r="I126" s="22"/>
      <c r="J126" s="22"/>
      <c r="K126" s="22"/>
      <c r="L126" s="22"/>
      <c r="M126" s="22"/>
      <c r="N126" s="22"/>
      <c r="O126" s="22"/>
      <c r="P126" s="22"/>
      <c r="Q126" s="22"/>
      <c r="R126" s="22"/>
      <c r="S126" s="23"/>
    </row>
    <row r="127" spans="1:19" x14ac:dyDescent="0.3">
      <c r="A127" s="22"/>
      <c r="B127" s="22"/>
      <c r="C127" s="22"/>
      <c r="D127" s="22"/>
      <c r="E127" s="22"/>
      <c r="F127" s="22"/>
      <c r="G127" s="22"/>
      <c r="H127" s="22"/>
      <c r="I127" s="22"/>
      <c r="J127" s="22"/>
      <c r="K127" s="22"/>
      <c r="L127" s="22"/>
      <c r="M127" s="22"/>
      <c r="N127" s="22"/>
      <c r="O127" s="22"/>
      <c r="P127" s="22"/>
      <c r="Q127" s="22"/>
      <c r="R127" s="22"/>
      <c r="S127" s="23"/>
    </row>
    <row r="128" spans="1:19" x14ac:dyDescent="0.3">
      <c r="A128" s="22"/>
      <c r="B128" s="22"/>
      <c r="C128" s="22"/>
      <c r="D128" s="22"/>
      <c r="E128" s="22"/>
      <c r="F128" s="22"/>
      <c r="G128" s="22"/>
      <c r="H128" s="22"/>
      <c r="I128" s="22"/>
      <c r="J128" s="22"/>
      <c r="K128" s="22"/>
      <c r="L128" s="22"/>
      <c r="M128" s="22"/>
      <c r="N128" s="22"/>
      <c r="O128" s="22"/>
      <c r="P128" s="22"/>
      <c r="Q128" s="22"/>
      <c r="R128" s="22"/>
      <c r="S128" s="23"/>
    </row>
    <row r="129" spans="1:19" x14ac:dyDescent="0.3">
      <c r="A129" s="22"/>
      <c r="B129" s="22"/>
      <c r="C129" s="22"/>
      <c r="D129" s="22"/>
      <c r="E129" s="22"/>
      <c r="F129" s="22"/>
      <c r="G129" s="22"/>
      <c r="H129" s="22"/>
      <c r="I129" s="22"/>
      <c r="J129" s="22"/>
      <c r="K129" s="22"/>
      <c r="L129" s="22"/>
      <c r="M129" s="22"/>
      <c r="N129" s="22"/>
      <c r="O129" s="22"/>
      <c r="P129" s="22"/>
      <c r="Q129" s="22"/>
      <c r="R129" s="22"/>
      <c r="S129" s="23"/>
    </row>
    <row r="130" spans="1:19" x14ac:dyDescent="0.3">
      <c r="A130" s="22"/>
      <c r="B130" s="22"/>
      <c r="C130" s="22"/>
      <c r="D130" s="22"/>
      <c r="E130" s="22"/>
      <c r="F130" s="22"/>
      <c r="G130" s="22"/>
      <c r="H130" s="22"/>
      <c r="I130" s="22"/>
      <c r="J130" s="22"/>
      <c r="K130" s="22"/>
      <c r="L130" s="22"/>
      <c r="M130" s="22"/>
      <c r="N130" s="22"/>
      <c r="O130" s="22"/>
      <c r="P130" s="22"/>
      <c r="Q130" s="22"/>
      <c r="R130" s="22"/>
      <c r="S130" s="23"/>
    </row>
    <row r="131" spans="1:19" x14ac:dyDescent="0.3">
      <c r="A131" s="22"/>
      <c r="B131" s="22"/>
      <c r="C131" s="22"/>
      <c r="D131" s="22"/>
      <c r="E131" s="22"/>
      <c r="F131" s="22"/>
      <c r="G131" s="22"/>
      <c r="H131" s="22"/>
      <c r="I131" s="22"/>
      <c r="J131" s="22"/>
      <c r="K131" s="22"/>
      <c r="L131" s="22"/>
      <c r="M131" s="22"/>
      <c r="N131" s="22"/>
      <c r="O131" s="22"/>
      <c r="P131" s="22"/>
      <c r="Q131" s="22"/>
      <c r="R131" s="22"/>
      <c r="S131" s="23"/>
    </row>
    <row r="132" spans="1:19" x14ac:dyDescent="0.3">
      <c r="A132" s="22"/>
      <c r="B132" s="22"/>
      <c r="C132" s="22"/>
      <c r="D132" s="22"/>
      <c r="E132" s="22"/>
      <c r="F132" s="22"/>
      <c r="G132" s="22"/>
      <c r="H132" s="22"/>
      <c r="I132" s="22"/>
      <c r="J132" s="22"/>
      <c r="K132" s="22"/>
      <c r="L132" s="22"/>
      <c r="M132" s="22"/>
      <c r="N132" s="22"/>
      <c r="O132" s="22"/>
      <c r="P132" s="22"/>
      <c r="Q132" s="22"/>
      <c r="R132" s="22"/>
      <c r="S132" s="23"/>
    </row>
    <row r="133" spans="1:19" x14ac:dyDescent="0.3">
      <c r="A133" s="22"/>
      <c r="B133" s="22"/>
      <c r="C133" s="22"/>
      <c r="D133" s="22"/>
      <c r="E133" s="22"/>
      <c r="F133" s="22"/>
      <c r="G133" s="22"/>
      <c r="H133" s="22"/>
      <c r="I133" s="22"/>
      <c r="J133" s="22"/>
      <c r="K133" s="22"/>
      <c r="L133" s="22"/>
      <c r="M133" s="22"/>
      <c r="N133" s="22"/>
      <c r="O133" s="22"/>
      <c r="P133" s="22"/>
      <c r="Q133" s="22"/>
      <c r="R133" s="22"/>
      <c r="S133" s="23"/>
    </row>
    <row r="134" spans="1:19" x14ac:dyDescent="0.3">
      <c r="A134" s="22"/>
      <c r="B134" s="22"/>
      <c r="C134" s="22"/>
      <c r="D134" s="22"/>
      <c r="E134" s="22"/>
      <c r="F134" s="22"/>
      <c r="G134" s="22"/>
      <c r="H134" s="22"/>
      <c r="I134" s="22"/>
      <c r="J134" s="22"/>
      <c r="K134" s="22"/>
      <c r="L134" s="22"/>
      <c r="M134" s="22"/>
      <c r="N134" s="22"/>
      <c r="O134" s="22"/>
      <c r="P134" s="22"/>
      <c r="Q134" s="22"/>
      <c r="R134" s="22"/>
      <c r="S134" s="23"/>
    </row>
    <row r="135" spans="1:19" ht="15" thickBot="1" x14ac:dyDescent="0.35">
      <c r="A135" s="25"/>
      <c r="B135" s="25"/>
      <c r="C135" s="25"/>
      <c r="D135" s="25"/>
      <c r="E135" s="25"/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7"/>
    </row>
    <row r="136" spans="1:19" x14ac:dyDescent="0.3">
      <c r="A136" s="22"/>
      <c r="B136" s="22"/>
      <c r="C136" s="22"/>
      <c r="D136" s="22"/>
      <c r="E136" s="22"/>
      <c r="F136" s="22"/>
      <c r="G136" s="22"/>
      <c r="H136" s="22"/>
      <c r="I136" s="22"/>
      <c r="J136" s="22"/>
      <c r="K136" s="22"/>
      <c r="L136" s="22"/>
      <c r="M136" s="22"/>
      <c r="N136" s="22"/>
      <c r="O136" s="22"/>
      <c r="P136" s="22"/>
      <c r="Q136" s="22"/>
      <c r="R136" s="22"/>
      <c r="S136" s="23"/>
    </row>
    <row r="137" spans="1:19" x14ac:dyDescent="0.3">
      <c r="A137" s="22"/>
      <c r="B137" s="22"/>
      <c r="C137" s="22"/>
      <c r="D137" s="22"/>
      <c r="E137" s="22"/>
      <c r="F137" s="22"/>
      <c r="G137" s="22"/>
      <c r="H137" s="22"/>
      <c r="I137" s="22"/>
      <c r="J137" s="22"/>
      <c r="K137" s="22"/>
      <c r="L137" s="22"/>
      <c r="M137" s="22"/>
      <c r="N137" s="22"/>
      <c r="O137" s="22"/>
      <c r="P137" s="22"/>
      <c r="Q137" s="22"/>
      <c r="R137" s="22"/>
      <c r="S137" s="23"/>
    </row>
    <row r="138" spans="1:19" x14ac:dyDescent="0.3">
      <c r="A138" s="22"/>
      <c r="B138" s="22"/>
      <c r="C138" s="22"/>
      <c r="D138" s="22"/>
      <c r="E138" s="22"/>
      <c r="F138" s="22"/>
      <c r="G138" s="22"/>
      <c r="H138" s="22"/>
      <c r="I138" s="22"/>
      <c r="J138" s="22"/>
      <c r="K138" s="22"/>
      <c r="L138" s="22"/>
      <c r="M138" s="22"/>
      <c r="N138" s="22"/>
      <c r="O138" s="22"/>
      <c r="P138" s="22"/>
      <c r="Q138" s="22"/>
      <c r="R138" s="22"/>
      <c r="S138" s="23"/>
    </row>
    <row r="139" spans="1:19" x14ac:dyDescent="0.3">
      <c r="A139" s="22"/>
      <c r="B139" s="22"/>
      <c r="C139" s="22"/>
      <c r="D139" s="22"/>
      <c r="E139" s="22"/>
      <c r="F139" s="22"/>
      <c r="G139" s="22"/>
      <c r="H139" s="22"/>
      <c r="I139" s="22"/>
      <c r="J139" s="22"/>
      <c r="K139" s="22"/>
      <c r="L139" s="22"/>
      <c r="M139" s="22"/>
      <c r="N139" s="22"/>
      <c r="O139" s="22"/>
      <c r="P139" s="22"/>
      <c r="Q139" s="22"/>
      <c r="R139" s="22"/>
      <c r="S139" s="23"/>
    </row>
    <row r="140" spans="1:19" x14ac:dyDescent="0.3">
      <c r="A140" s="22"/>
      <c r="B140" s="22"/>
      <c r="C140" s="22"/>
      <c r="D140" s="22"/>
      <c r="E140" s="22"/>
      <c r="F140" s="22"/>
      <c r="G140" s="22"/>
      <c r="H140" s="22"/>
      <c r="I140" s="22"/>
      <c r="J140" s="22"/>
      <c r="K140" s="22"/>
      <c r="L140" s="22"/>
      <c r="M140" s="22"/>
      <c r="N140" s="22"/>
      <c r="O140" s="22"/>
      <c r="P140" s="22"/>
      <c r="Q140" s="22"/>
      <c r="R140" s="22"/>
      <c r="S140" s="23"/>
    </row>
    <row r="141" spans="1:19" x14ac:dyDescent="0.3">
      <c r="A141" s="22"/>
      <c r="B141" s="22"/>
      <c r="C141" s="22"/>
      <c r="D141" s="22"/>
      <c r="E141" s="22"/>
      <c r="F141" s="22"/>
      <c r="G141" s="22"/>
      <c r="H141" s="22"/>
      <c r="I141" s="22"/>
      <c r="J141" s="22"/>
      <c r="K141" s="22"/>
      <c r="L141" s="22"/>
      <c r="M141" s="22"/>
      <c r="N141" s="22"/>
      <c r="O141" s="22"/>
      <c r="P141" s="22"/>
      <c r="Q141" s="22"/>
      <c r="R141" s="22"/>
      <c r="S141" s="23"/>
    </row>
    <row r="142" spans="1:19" x14ac:dyDescent="0.3">
      <c r="A142" s="22"/>
      <c r="B142" s="22"/>
      <c r="C142" s="22"/>
      <c r="D142" s="22"/>
      <c r="E142" s="22"/>
      <c r="F142" s="22"/>
      <c r="G142" s="22"/>
      <c r="H142" s="22"/>
      <c r="I142" s="22"/>
      <c r="J142" s="22"/>
      <c r="K142" s="22"/>
      <c r="L142" s="22"/>
      <c r="M142" s="22"/>
      <c r="N142" s="22"/>
      <c r="O142" s="22"/>
      <c r="P142" s="22"/>
      <c r="Q142" s="22"/>
      <c r="R142" s="22"/>
      <c r="S142" s="23"/>
    </row>
    <row r="143" spans="1:19" x14ac:dyDescent="0.3">
      <c r="A143" s="22"/>
      <c r="B143" s="22"/>
      <c r="C143" s="22"/>
      <c r="D143" s="22"/>
      <c r="E143" s="22"/>
      <c r="F143" s="22"/>
      <c r="G143" s="22"/>
      <c r="H143" s="22"/>
      <c r="I143" s="22"/>
      <c r="J143" s="22"/>
      <c r="K143" s="22"/>
      <c r="L143" s="22"/>
      <c r="M143" s="22"/>
      <c r="N143" s="22"/>
      <c r="O143" s="22"/>
      <c r="P143" s="22"/>
      <c r="Q143" s="22"/>
      <c r="R143" s="22"/>
      <c r="S143" s="23"/>
    </row>
    <row r="144" spans="1:19" x14ac:dyDescent="0.3">
      <c r="A144" s="22"/>
      <c r="B144" s="22"/>
      <c r="C144" s="22"/>
      <c r="D144" s="22"/>
      <c r="E144" s="22"/>
      <c r="F144" s="22"/>
      <c r="G144" s="22"/>
      <c r="H144" s="22"/>
      <c r="I144" s="22"/>
      <c r="J144" s="22"/>
      <c r="K144" s="22"/>
      <c r="L144" s="22"/>
      <c r="M144" s="22"/>
      <c r="N144" s="22"/>
      <c r="O144" s="22"/>
      <c r="P144" s="22"/>
      <c r="Q144" s="22"/>
      <c r="R144" s="22"/>
      <c r="S144" s="23"/>
    </row>
    <row r="145" spans="1:19" ht="15" thickBot="1" x14ac:dyDescent="0.35">
      <c r="A145" s="25"/>
      <c r="B145" s="25"/>
      <c r="C145" s="25"/>
      <c r="D145" s="25"/>
      <c r="E145" s="25"/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7"/>
    </row>
    <row r="146" spans="1:19" x14ac:dyDescent="0.3">
      <c r="A146" s="22"/>
      <c r="B146" s="22"/>
      <c r="C146" s="22"/>
      <c r="D146" s="22"/>
      <c r="E146" s="22"/>
      <c r="F146" s="22"/>
      <c r="G146" s="22"/>
      <c r="H146" s="22"/>
      <c r="I146" s="22"/>
      <c r="J146" s="22"/>
      <c r="K146" s="22"/>
      <c r="L146" s="22"/>
      <c r="M146" s="22"/>
      <c r="N146" s="22"/>
      <c r="O146" s="22"/>
      <c r="P146" s="22"/>
      <c r="Q146" s="22"/>
      <c r="R146" s="22"/>
      <c r="S146" s="23"/>
    </row>
    <row r="147" spans="1:19" x14ac:dyDescent="0.3">
      <c r="A147" s="22"/>
      <c r="B147" s="22"/>
      <c r="C147" s="22"/>
      <c r="D147" s="22"/>
      <c r="E147" s="22"/>
      <c r="F147" s="22"/>
      <c r="G147" s="22"/>
      <c r="H147" s="22"/>
      <c r="I147" s="22"/>
      <c r="J147" s="22"/>
      <c r="K147" s="22"/>
      <c r="L147" s="22"/>
      <c r="M147" s="22"/>
      <c r="N147" s="22"/>
      <c r="O147" s="22"/>
      <c r="P147" s="22"/>
      <c r="Q147" s="22"/>
      <c r="R147" s="22"/>
      <c r="S147" s="23"/>
    </row>
    <row r="148" spans="1:19" x14ac:dyDescent="0.3">
      <c r="A148" s="22"/>
      <c r="B148" s="22"/>
      <c r="C148" s="22"/>
      <c r="D148" s="22"/>
      <c r="E148" s="22"/>
      <c r="F148" s="22"/>
      <c r="G148" s="22"/>
      <c r="H148" s="22"/>
      <c r="I148" s="22"/>
      <c r="J148" s="22"/>
      <c r="K148" s="22"/>
      <c r="L148" s="22"/>
      <c r="M148" s="22"/>
      <c r="N148" s="22"/>
      <c r="O148" s="22"/>
      <c r="P148" s="22"/>
      <c r="Q148" s="22"/>
      <c r="R148" s="22"/>
      <c r="S148" s="23"/>
    </row>
    <row r="149" spans="1:19" x14ac:dyDescent="0.3">
      <c r="A149" s="22"/>
      <c r="B149" s="22"/>
      <c r="C149" s="22"/>
      <c r="D149" s="22"/>
      <c r="E149" s="22"/>
      <c r="F149" s="22"/>
      <c r="G149" s="22"/>
      <c r="H149" s="22"/>
      <c r="I149" s="22"/>
      <c r="J149" s="22"/>
      <c r="K149" s="22"/>
      <c r="L149" s="22"/>
      <c r="M149" s="22"/>
      <c r="N149" s="22"/>
      <c r="O149" s="22"/>
      <c r="P149" s="22"/>
      <c r="Q149" s="22"/>
      <c r="R149" s="22"/>
      <c r="S149" s="23"/>
    </row>
    <row r="150" spans="1:19" x14ac:dyDescent="0.3">
      <c r="A150" s="22"/>
      <c r="B150" s="22"/>
      <c r="C150" s="22"/>
      <c r="D150" s="22"/>
      <c r="E150" s="22"/>
      <c r="F150" s="22"/>
      <c r="G150" s="22"/>
      <c r="H150" s="22"/>
      <c r="I150" s="22"/>
      <c r="J150" s="22"/>
      <c r="K150" s="22"/>
      <c r="L150" s="22"/>
      <c r="M150" s="22"/>
      <c r="N150" s="22"/>
      <c r="O150" s="22"/>
      <c r="P150" s="22"/>
      <c r="Q150" s="22"/>
      <c r="R150" s="22"/>
      <c r="S150" s="23"/>
    </row>
    <row r="151" spans="1:19" x14ac:dyDescent="0.3">
      <c r="A151" s="22"/>
      <c r="B151" s="22"/>
      <c r="C151" s="22"/>
      <c r="D151" s="22"/>
      <c r="E151" s="22"/>
      <c r="F151" s="22"/>
      <c r="G151" s="22"/>
      <c r="H151" s="22"/>
      <c r="I151" s="22"/>
      <c r="J151" s="22"/>
      <c r="K151" s="22"/>
      <c r="L151" s="22"/>
      <c r="M151" s="22"/>
      <c r="N151" s="22"/>
      <c r="O151" s="22"/>
      <c r="P151" s="22"/>
      <c r="Q151" s="22"/>
      <c r="R151" s="22"/>
      <c r="S151" s="23"/>
    </row>
    <row r="152" spans="1:19" x14ac:dyDescent="0.3">
      <c r="A152" s="22"/>
      <c r="B152" s="22"/>
      <c r="C152" s="22"/>
      <c r="D152" s="22"/>
      <c r="E152" s="22"/>
      <c r="F152" s="22"/>
      <c r="G152" s="22"/>
      <c r="H152" s="22"/>
      <c r="I152" s="22"/>
      <c r="J152" s="22"/>
      <c r="K152" s="22"/>
      <c r="L152" s="22"/>
      <c r="M152" s="22"/>
      <c r="N152" s="22"/>
      <c r="O152" s="22"/>
      <c r="P152" s="22"/>
      <c r="Q152" s="22"/>
      <c r="R152" s="22"/>
      <c r="S152" s="23"/>
    </row>
    <row r="153" spans="1:19" x14ac:dyDescent="0.3">
      <c r="A153" s="22"/>
      <c r="B153" s="22"/>
      <c r="C153" s="22"/>
      <c r="D153" s="22"/>
      <c r="E153" s="22"/>
      <c r="F153" s="22"/>
      <c r="G153" s="22"/>
      <c r="H153" s="22"/>
      <c r="I153" s="22"/>
      <c r="J153" s="22"/>
      <c r="K153" s="22"/>
      <c r="L153" s="22"/>
      <c r="M153" s="22"/>
      <c r="N153" s="22"/>
      <c r="O153" s="22"/>
      <c r="P153" s="22"/>
      <c r="Q153" s="22"/>
      <c r="R153" s="22"/>
      <c r="S153" s="23"/>
    </row>
    <row r="154" spans="1:19" x14ac:dyDescent="0.3">
      <c r="A154" s="22"/>
      <c r="B154" s="22"/>
      <c r="C154" s="22"/>
      <c r="D154" s="22"/>
      <c r="E154" s="22"/>
      <c r="F154" s="22"/>
      <c r="G154" s="22"/>
      <c r="H154" s="22"/>
      <c r="I154" s="22"/>
      <c r="J154" s="22"/>
      <c r="K154" s="22"/>
      <c r="L154" s="22"/>
      <c r="M154" s="22"/>
      <c r="N154" s="22"/>
      <c r="O154" s="22"/>
      <c r="P154" s="22"/>
      <c r="Q154" s="22"/>
      <c r="R154" s="22"/>
      <c r="S154" s="23"/>
    </row>
    <row r="155" spans="1:19" ht="15" thickBot="1" x14ac:dyDescent="0.35">
      <c r="A155" s="25"/>
      <c r="B155" s="25"/>
      <c r="C155" s="25"/>
      <c r="D155" s="25"/>
      <c r="E155" s="25"/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7"/>
    </row>
    <row r="156" spans="1:19" x14ac:dyDescent="0.3">
      <c r="A156" s="22"/>
      <c r="B156" s="22"/>
      <c r="C156" s="22"/>
      <c r="D156" s="22"/>
      <c r="E156" s="22"/>
      <c r="F156" s="22"/>
      <c r="G156" s="22"/>
      <c r="H156" s="22"/>
      <c r="I156" s="22"/>
      <c r="J156" s="22"/>
      <c r="K156" s="22"/>
      <c r="L156" s="22"/>
      <c r="M156" s="22"/>
      <c r="N156" s="22"/>
      <c r="O156" s="22"/>
      <c r="P156" s="22"/>
      <c r="Q156" s="22"/>
      <c r="R156" s="22"/>
      <c r="S156" s="23"/>
    </row>
    <row r="157" spans="1:19" x14ac:dyDescent="0.3">
      <c r="A157" s="22"/>
      <c r="B157" s="22"/>
      <c r="C157" s="22"/>
      <c r="D157" s="22"/>
      <c r="E157" s="22"/>
      <c r="F157" s="22"/>
      <c r="G157" s="22"/>
      <c r="H157" s="22"/>
      <c r="I157" s="22"/>
      <c r="J157" s="22"/>
      <c r="K157" s="22"/>
      <c r="L157" s="22"/>
      <c r="M157" s="22"/>
      <c r="N157" s="22"/>
      <c r="O157" s="22"/>
      <c r="P157" s="22"/>
      <c r="Q157" s="22"/>
      <c r="R157" s="22"/>
      <c r="S157" s="23"/>
    </row>
    <row r="158" spans="1:19" x14ac:dyDescent="0.3">
      <c r="A158" s="22"/>
      <c r="B158" s="22"/>
      <c r="C158" s="22"/>
      <c r="D158" s="22"/>
      <c r="E158" s="22"/>
      <c r="F158" s="22"/>
      <c r="G158" s="22"/>
      <c r="H158" s="22"/>
      <c r="I158" s="22"/>
      <c r="J158" s="22"/>
      <c r="K158" s="22"/>
      <c r="L158" s="22"/>
      <c r="M158" s="22"/>
      <c r="N158" s="22"/>
      <c r="O158" s="22"/>
      <c r="P158" s="22"/>
      <c r="Q158" s="22"/>
      <c r="R158" s="22"/>
      <c r="S158" s="23"/>
    </row>
    <row r="159" spans="1:19" x14ac:dyDescent="0.3">
      <c r="A159" s="22"/>
      <c r="B159" s="22"/>
      <c r="C159" s="22"/>
      <c r="D159" s="22"/>
      <c r="E159" s="22"/>
      <c r="F159" s="22"/>
      <c r="G159" s="22"/>
      <c r="H159" s="22"/>
      <c r="I159" s="22"/>
      <c r="J159" s="22"/>
      <c r="K159" s="22"/>
      <c r="L159" s="22"/>
      <c r="M159" s="22"/>
      <c r="N159" s="22"/>
      <c r="O159" s="22"/>
      <c r="P159" s="22"/>
      <c r="Q159" s="22"/>
      <c r="R159" s="22"/>
      <c r="S159" s="23"/>
    </row>
    <row r="160" spans="1:19" x14ac:dyDescent="0.3">
      <c r="A160" s="22"/>
      <c r="B160" s="22"/>
      <c r="C160" s="22"/>
      <c r="D160" s="22"/>
      <c r="E160" s="22"/>
      <c r="F160" s="22"/>
      <c r="G160" s="22"/>
      <c r="H160" s="22"/>
      <c r="I160" s="22"/>
      <c r="J160" s="22"/>
      <c r="K160" s="22"/>
      <c r="L160" s="22"/>
      <c r="M160" s="22"/>
      <c r="N160" s="22"/>
      <c r="O160" s="22"/>
      <c r="P160" s="22"/>
      <c r="Q160" s="22"/>
      <c r="R160" s="22"/>
      <c r="S160" s="23"/>
    </row>
    <row r="161" spans="1:19" x14ac:dyDescent="0.3">
      <c r="A161" s="22"/>
      <c r="B161" s="22"/>
      <c r="C161" s="22"/>
      <c r="D161" s="22"/>
      <c r="E161" s="22"/>
      <c r="F161" s="22"/>
      <c r="G161" s="22"/>
      <c r="H161" s="22"/>
      <c r="I161" s="22"/>
      <c r="J161" s="22"/>
      <c r="K161" s="22"/>
      <c r="L161" s="22"/>
      <c r="M161" s="22"/>
      <c r="N161" s="22"/>
      <c r="O161" s="22"/>
      <c r="P161" s="22"/>
      <c r="Q161" s="22"/>
      <c r="R161" s="22"/>
      <c r="S161" s="23"/>
    </row>
    <row r="162" spans="1:19" x14ac:dyDescent="0.3">
      <c r="A162" s="22"/>
      <c r="B162" s="22"/>
      <c r="C162" s="22"/>
      <c r="D162" s="22"/>
      <c r="E162" s="22"/>
      <c r="F162" s="22"/>
      <c r="G162" s="22"/>
      <c r="H162" s="22"/>
      <c r="I162" s="22"/>
      <c r="J162" s="22"/>
      <c r="K162" s="22"/>
      <c r="L162" s="22"/>
      <c r="M162" s="22"/>
      <c r="N162" s="22"/>
      <c r="O162" s="22"/>
      <c r="P162" s="22"/>
      <c r="Q162" s="22"/>
      <c r="R162" s="22"/>
      <c r="S162" s="23"/>
    </row>
    <row r="163" spans="1:19" x14ac:dyDescent="0.3">
      <c r="A163" s="22"/>
      <c r="B163" s="22"/>
      <c r="C163" s="22"/>
      <c r="D163" s="22"/>
      <c r="E163" s="22"/>
      <c r="F163" s="22"/>
      <c r="G163" s="22"/>
      <c r="H163" s="22"/>
      <c r="I163" s="22"/>
      <c r="J163" s="22"/>
      <c r="K163" s="22"/>
      <c r="L163" s="22"/>
      <c r="M163" s="22"/>
      <c r="N163" s="22"/>
      <c r="O163" s="22"/>
      <c r="P163" s="22"/>
      <c r="Q163" s="22"/>
      <c r="R163" s="22"/>
      <c r="S163" s="23"/>
    </row>
    <row r="164" spans="1:19" x14ac:dyDescent="0.3">
      <c r="A164" s="22"/>
      <c r="B164" s="22"/>
      <c r="C164" s="22"/>
      <c r="D164" s="22"/>
      <c r="E164" s="22"/>
      <c r="F164" s="22"/>
      <c r="G164" s="22"/>
      <c r="H164" s="22"/>
      <c r="I164" s="22"/>
      <c r="J164" s="22"/>
      <c r="K164" s="22"/>
      <c r="L164" s="22"/>
      <c r="M164" s="22"/>
      <c r="N164" s="22"/>
      <c r="O164" s="22"/>
      <c r="P164" s="22"/>
      <c r="Q164" s="22"/>
      <c r="R164" s="22"/>
      <c r="S164" s="23"/>
    </row>
    <row r="165" spans="1:19" ht="15" customHeight="1" thickBot="1" x14ac:dyDescent="0.35">
      <c r="A165" s="25"/>
      <c r="B165" s="25"/>
      <c r="C165" s="25"/>
      <c r="D165" s="25"/>
      <c r="E165" s="25"/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7"/>
    </row>
  </sheetData>
  <mergeCells count="2">
    <mergeCell ref="C5:D5"/>
    <mergeCell ref="A1:S4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_ M e r g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M e r g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_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i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y m n t _ p l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p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n q _ 2 y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a r l i e s t _ c r _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q _ l a s t _ 6 m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h s _ s i n c e _ l a s t _ d e l i n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h s _ s i n c e _ l a s t _ r e c o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b _ r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_ u t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i t i a l _ l i s t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_ p r n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_ p r n c p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y m n t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p r n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l a t e _ f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v e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e c t i o n _ r e c o v e r y _ f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x t _ p y m n t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c r e d i t _ p u l l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a b l e _ M e r g e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_ M e r g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T a b l e _ M e r g e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_ M e r g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8 < / i n t > < / v a l u e > < / i t e m > < i t e m > < k e y > < s t r i n g > m e m b e r _ i d < / s t r i n g > < / k e y > < v a l u e > < i n t > 1 0 8 < / i n t > < / v a l u e > < / i t e m > < i t e m > < k e y > < s t r i n g > l o a n _ a m n t < / s t r i n g > < / k e y > < v a l u e > < i n t > 1 0 2 < / i n t > < / v a l u e > < / i t e m > < i t e m > < k e y > < s t r i n g > f u n d e d _ a m n t < / s t r i n g > < / k e y > < v a l u e > < i n t > 1 2 0 < / i n t > < / v a l u e > < / i t e m > < i t e m > < k e y > < s t r i n g > f u n d e d _ a m n t _ i n v < / s t r i n g > < / k e y > < v a l u e > < i n t > 1 4 6 < / i n t > < / v a l u e > < / i t e m > < i t e m > < k e y > < s t r i n g > t e r m < / s t r i n g > < / k e y > < v a l u e > < i n t > 6 6 < / i n t > < / v a l u e > < / i t e m > < i t e m > < k e y > < s t r i n g > i n t _ r a t e < / s t r i n g > < / k e y > < v a l u e > < i n t > 8 5 < / i n t > < / v a l u e > < / i t e m > < i t e m > < k e y > < s t r i n g > i n s t a l l m e n t < / s t r i n g > < / k e y > < v a l u e > < i n t > 1 0 7 < / i n t > < / v a l u e > < / i t e m > < i t e m > < k e y > < s t r i n g > g r a d e < / s t r i n g > < / k e y > < v a l u e > < i n t > 7 1 < / i n t > < / v a l u e > < / i t e m > < i t e m > < k e y > < s t r i n g > s u b _ g r a d e < / s t r i n g > < / k e y > < v a l u e > < i n t > 1 0 0 < / i n t > < / v a l u e > < / i t e m > < i t e m > < k e y > < s t r i n g > e m p _ t i t l e < / s t r i n g > < / k e y > < v a l u e > < i n t > 9 6 < / i n t > < / v a l u e > < / i t e m > < i t e m > < k e y > < s t r i n g > e m p _ l e n g t h < / s t r i n g > < / k e y > < v a l u e > < i n t > 1 1 1 < / i n t > < / v a l u e > < / i t e m > < i t e m > < k e y > < s t r i n g > h o m e _ o w n e r s h i p < / s t r i n g > < / k e y > < v a l u e > < i n t > 1 4 5 < / i n t > < / v a l u e > < / i t e m > < i t e m > < k e y > < s t r i n g > a n n u a l _ i n c < / s t r i n g > < / k e y > < v a l u e > < i n t > 1 0 3 < / i n t > < / v a l u e > < / i t e m > < i t e m > < k e y > < s t r i n g > v e r i f i c a t i o n _ s t a t u s < / s t r i n g > < / k e y > < v a l u e > < i n t > 1 4 9 < / i n t > < / v a l u e > < / i t e m > < i t e m > < k e y > < s t r i n g > i s s u e _ d < / s t r i n g > < / k e y > < v a l u e > < i n t > 8 3 < / i n t > < / v a l u e > < / i t e m > < i t e m > < k e y > < s t r i n g > l o a n _ s t a t u s < / s t r i n g > < / k e y > < v a l u e > < i n t > 1 0 7 < / i n t > < / v a l u e > < / i t e m > < i t e m > < k e y > < s t r i n g > p y m n t _ p l a n < / s t r i n g > < / k e y > < v a l u e > < i n t > 1 1 0 < / i n t > < / v a l u e > < / i t e m > < i t e m > < k e y > < s t r i n g > d e s c < / s t r i n g > < / k e y > < v a l u e > < i n t > 6 4 < / i n t > < / v a l u e > < / i t e m > < i t e m > < k e y > < s t r i n g > p u r p o s e < / s t r i n g > < / k e y > < v a l u e > < i n t > 8 7 < / i n t > < / v a l u e > < / i t e m > < i t e m > < k e y > < s t r i n g > t i t l e < / s t r i n g > < / k e y > < v a l u e > < i n t > 6 1 < / i n t > < / v a l u e > < / i t e m > < i t e m > < k e y > < s t r i n g > z i p _ c o d e < / s t r i n g > < / k e y > < v a l u e > < i n t > 9 1 < / i n t > < / v a l u e > < / i t e m > < i t e m > < k e y > < s t r i n g > a d d r _ s t a t e < / s t r i n g > < / k e y > < v a l u e > < i n t > 1 0 2 < / i n t > < / v a l u e > < / i t e m > < i t e m > < k e y > < s t r i n g > d t i < / s t r i n g > < / k e y > < v a l u e > < i n t > 5 2 < / i n t > < / v a l u e > < / i t e m > < i t e m > < k e y > < s t r i n g > d e l i n q _ 2 y r s < / s t r i n g > < / k e y > < v a l u e > < i n t > 1 0 8 < / i n t > < / v a l u e > < / i t e m > < i t e m > < k e y > < s t r i n g > e a r l i e s t _ c r _ l i n e < / s t r i n g > < / k e y > < v a l u e > < i n t > 1 3 2 < / i n t > < / v a l u e > < / i t e m > < i t e m > < k e y > < s t r i n g > i n q _ l a s t _ 6 m t h s < / s t r i n g > < / k e y > < v a l u e > < i n t > 1 3 0 < / i n t > < / v a l u e > < / i t e m > < i t e m > < k e y > < s t r i n g > m t h s _ s i n c e _ l a s t _ d e l i n q < / s t r i n g > < / k e y > < v a l u e > < i n t > 1 8 2 < / i n t > < / v a l u e > < / i t e m > < i t e m > < k e y > < s t r i n g > m t h s _ s i n c e _ l a s t _ r e c o r d < / s t r i n g > < / k e y > < v a l u e > < i n t > 1 8 2 < / i n t > < / v a l u e > < / i t e m > < i t e m > < k e y > < s t r i n g > o p e n _ a c c < / s t r i n g > < / k e y > < v a l u e > < i n t > 9 4 < / i n t > < / v a l u e > < / i t e m > < i t e m > < k e y > < s t r i n g > p u b _ r e c < / s t r i n g > < / k e y > < v a l u e > < i n t > 8 6 < / i n t > < / v a l u e > < / i t e m > < i t e m > < k e y > < s t r i n g > r e v o l _ b a l < / s t r i n g > < / k e y > < v a l u e > < i n t > 9 4 < / i n t > < / v a l u e > < / i t e m > < i t e m > < k e y > < s t r i n g > r e v o l _ u t i l < / s t r i n g > < / k e y > < v a l u e > < i n t > 9 5 < / i n t > < / v a l u e > < / i t e m > < i t e m > < k e y > < s t r i n g > t o t a l _ a c c < / s t r i n g > < / k e y > < v a l u e > < i n t > 9 1 < / i n t > < / v a l u e > < / i t e m > < i t e m > < k e y > < s t r i n g > i n i t i a l _ l i s t _ s t a t u s < / s t r i n g > < / k e y > < v a l u e > < i n t > 1 4 1 < / i n t > < / v a l u e > < / i t e m > < i t e m > < k e y > < s t r i n g > o u t _ p r n c p < / s t r i n g > < / k e y > < v a l u e > < i n t > 9 9 < / i n t > < / v a l u e > < / i t e m > < i t e m > < k e y > < s t r i n g > o u t _ p r n c p _ i n v < / s t r i n g > < / k e y > < v a l u e > < i n t > 1 2 5 < / i n t > < / v a l u e > < / i t e m > < i t e m > < k e y > < s t r i n g > t o t a l _ p y m n t < / s t r i n g > < / k e y > < v a l u e > < i n t > 1 1 2 < / i n t > < / v a l u e > < / i t e m > < i t e m > < k e y > < s t r i n g > t o t a l _ p y m n t _ i n v < / s t r i n g > < / k e y > < v a l u e > < i n t > 1 3 8 < / i n t > < / v a l u e > < / i t e m > < i t e m > < k e y > < s t r i n g > t o t a l _ r e c _ p r n c p < / s t r i n g > < / k e y > < v a l u e > < i n t > 1 3 3 < / i n t > < / v a l u e > < / i t e m > < i t e m > < k e y > < s t r i n g > t o t a l _ r e c _ i n t < / s t r i n g > < / k e y > < v a l u e > < i n t > 1 1 5 < / i n t > < / v a l u e > < / i t e m > < i t e m > < k e y > < s t r i n g > t o t a l _ r e c _ l a t e _ f e e < / s t r i n g > < / k e y > < v a l u e > < i n t > 1 5 0 < / i n t > < / v a l u e > < / i t e m > < i t e m > < k e y > < s t r i n g > r e c o v e r i e s < / s t r i n g > < / k e y > < v a l u e > < i n t > 1 0 1 < / i n t > < / v a l u e > < / i t e m > < i t e m > < k e y > < s t r i n g > c o l l e c t i o n _ r e c o v e r y _ f e e < / s t r i n g > < / k e y > < v a l u e > < i n t > 1 8 5 < / i n t > < / v a l u e > < / i t e m > < i t e m > < k e y > < s t r i n g > l a s t _ p y m n t _ d < / s t r i n g > < / k e y > < v a l u e > < i n t > 1 2 0 < / i n t > < / v a l u e > < / i t e m > < i t e m > < k e y > < s t r i n g > l a s t _ p y m n t _ a m n t < / s t r i n g > < / k e y > < v a l u e > < i n t > 1 4 4 < / i n t > < / v a l u e > < / i t e m > < i t e m > < k e y > < s t r i n g > n e x t _ p y m n t _ d < / s t r i n g > < / k e y > < v a l u e > < i n t > 1 2 6 < / i n t > < / v a l u e > < / i t e m > < i t e m > < k e y > < s t r i n g > l a s t _ c r e d i t _ p u l l _ d < / s t r i n g > < / k e y > < v a l u e > < i n t > 1 4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m e m b e r _ i d < / s t r i n g > < / k e y > < v a l u e > < i n t > 1 < / i n t > < / v a l u e > < / i t e m > < i t e m > < k e y > < s t r i n g > l o a n _ a m n t < / s t r i n g > < / k e y > < v a l u e > < i n t > 2 < / i n t > < / v a l u e > < / i t e m > < i t e m > < k e y > < s t r i n g > f u n d e d _ a m n t < / s t r i n g > < / k e y > < v a l u e > < i n t > 3 < / i n t > < / v a l u e > < / i t e m > < i t e m > < k e y > < s t r i n g > f u n d e d _ a m n t _ i n v < / s t r i n g > < / k e y > < v a l u e > < i n t > 4 < / i n t > < / v a l u e > < / i t e m > < i t e m > < k e y > < s t r i n g > t e r m < / s t r i n g > < / k e y > < v a l u e > < i n t > 5 < / i n t > < / v a l u e > < / i t e m > < i t e m > < k e y > < s t r i n g > i n t _ r a t e < / s t r i n g > < / k e y > < v a l u e > < i n t > 6 < / i n t > < / v a l u e > < / i t e m > < i t e m > < k e y > < s t r i n g > i n s t a l l m e n t < / s t r i n g > < / k e y > < v a l u e > < i n t > 7 < / i n t > < / v a l u e > < / i t e m > < i t e m > < k e y > < s t r i n g > g r a d e < / s t r i n g > < / k e y > < v a l u e > < i n t > 8 < / i n t > < / v a l u e > < / i t e m > < i t e m > < k e y > < s t r i n g > s u b _ g r a d e < / s t r i n g > < / k e y > < v a l u e > < i n t > 9 < / i n t > < / v a l u e > < / i t e m > < i t e m > < k e y > < s t r i n g > e m p _ t i t l e < / s t r i n g > < / k e y > < v a l u e > < i n t > 1 0 < / i n t > < / v a l u e > < / i t e m > < i t e m > < k e y > < s t r i n g > e m p _ l e n g t h < / s t r i n g > < / k e y > < v a l u e > < i n t > 1 1 < / i n t > < / v a l u e > < / i t e m > < i t e m > < k e y > < s t r i n g > h o m e _ o w n e r s h i p < / s t r i n g > < / k e y > < v a l u e > < i n t > 1 2 < / i n t > < / v a l u e > < / i t e m > < i t e m > < k e y > < s t r i n g > a n n u a l _ i n c < / s t r i n g > < / k e y > < v a l u e > < i n t > 1 3 < / i n t > < / v a l u e > < / i t e m > < i t e m > < k e y > < s t r i n g > v e r i f i c a t i o n _ s t a t u s < / s t r i n g > < / k e y > < v a l u e > < i n t > 1 4 < / i n t > < / v a l u e > < / i t e m > < i t e m > < k e y > < s t r i n g > i s s u e _ d < / s t r i n g > < / k e y > < v a l u e > < i n t > 1 5 < / i n t > < / v a l u e > < / i t e m > < i t e m > < k e y > < s t r i n g > l o a n _ s t a t u s < / s t r i n g > < / k e y > < v a l u e > < i n t > 1 6 < / i n t > < / v a l u e > < / i t e m > < i t e m > < k e y > < s t r i n g > p y m n t _ p l a n < / s t r i n g > < / k e y > < v a l u e > < i n t > 1 7 < / i n t > < / v a l u e > < / i t e m > < i t e m > < k e y > < s t r i n g > d e s c < / s t r i n g > < / k e y > < v a l u e > < i n t > 1 8 < / i n t > < / v a l u e > < / i t e m > < i t e m > < k e y > < s t r i n g > p u r p o s e < / s t r i n g > < / k e y > < v a l u e > < i n t > 1 9 < / i n t > < / v a l u e > < / i t e m > < i t e m > < k e y > < s t r i n g > t i t l e < / s t r i n g > < / k e y > < v a l u e > < i n t > 2 0 < / i n t > < / v a l u e > < / i t e m > < i t e m > < k e y > < s t r i n g > z i p _ c o d e < / s t r i n g > < / k e y > < v a l u e > < i n t > 2 1 < / i n t > < / v a l u e > < / i t e m > < i t e m > < k e y > < s t r i n g > a d d r _ s t a t e < / s t r i n g > < / k e y > < v a l u e > < i n t > 2 2 < / i n t > < / v a l u e > < / i t e m > < i t e m > < k e y > < s t r i n g > d t i < / s t r i n g > < / k e y > < v a l u e > < i n t > 2 3 < / i n t > < / v a l u e > < / i t e m > < i t e m > < k e y > < s t r i n g > d e l i n q _ 2 y r s < / s t r i n g > < / k e y > < v a l u e > < i n t > 2 4 < / i n t > < / v a l u e > < / i t e m > < i t e m > < k e y > < s t r i n g > e a r l i e s t _ c r _ l i n e < / s t r i n g > < / k e y > < v a l u e > < i n t > 2 5 < / i n t > < / v a l u e > < / i t e m > < i t e m > < k e y > < s t r i n g > i n q _ l a s t _ 6 m t h s < / s t r i n g > < / k e y > < v a l u e > < i n t > 2 6 < / i n t > < / v a l u e > < / i t e m > < i t e m > < k e y > < s t r i n g > m t h s _ s i n c e _ l a s t _ d e l i n q < / s t r i n g > < / k e y > < v a l u e > < i n t > 2 7 < / i n t > < / v a l u e > < / i t e m > < i t e m > < k e y > < s t r i n g > m t h s _ s i n c e _ l a s t _ r e c o r d < / s t r i n g > < / k e y > < v a l u e > < i n t > 2 8 < / i n t > < / v a l u e > < / i t e m > < i t e m > < k e y > < s t r i n g > o p e n _ a c c < / s t r i n g > < / k e y > < v a l u e > < i n t > 2 9 < / i n t > < / v a l u e > < / i t e m > < i t e m > < k e y > < s t r i n g > p u b _ r e c < / s t r i n g > < / k e y > < v a l u e > < i n t > 3 0 < / i n t > < / v a l u e > < / i t e m > < i t e m > < k e y > < s t r i n g > r e v o l _ b a l < / s t r i n g > < / k e y > < v a l u e > < i n t > 3 1 < / i n t > < / v a l u e > < / i t e m > < i t e m > < k e y > < s t r i n g > r e v o l _ u t i l < / s t r i n g > < / k e y > < v a l u e > < i n t > 3 2 < / i n t > < / v a l u e > < / i t e m > < i t e m > < k e y > < s t r i n g > t o t a l _ a c c < / s t r i n g > < / k e y > < v a l u e > < i n t > 3 3 < / i n t > < / v a l u e > < / i t e m > < i t e m > < k e y > < s t r i n g > i n i t i a l _ l i s t _ s t a t u s < / s t r i n g > < / k e y > < v a l u e > < i n t > 3 4 < / i n t > < / v a l u e > < / i t e m > < i t e m > < k e y > < s t r i n g > o u t _ p r n c p < / s t r i n g > < / k e y > < v a l u e > < i n t > 3 5 < / i n t > < / v a l u e > < / i t e m > < i t e m > < k e y > < s t r i n g > o u t _ p r n c p _ i n v < / s t r i n g > < / k e y > < v a l u e > < i n t > 3 6 < / i n t > < / v a l u e > < / i t e m > < i t e m > < k e y > < s t r i n g > t o t a l _ p y m n t < / s t r i n g > < / k e y > < v a l u e > < i n t > 3 7 < / i n t > < / v a l u e > < / i t e m > < i t e m > < k e y > < s t r i n g > t o t a l _ p y m n t _ i n v < / s t r i n g > < / k e y > < v a l u e > < i n t > 3 8 < / i n t > < / v a l u e > < / i t e m > < i t e m > < k e y > < s t r i n g > t o t a l _ r e c _ p r n c p < / s t r i n g > < / k e y > < v a l u e > < i n t > 3 9 < / i n t > < / v a l u e > < / i t e m > < i t e m > < k e y > < s t r i n g > t o t a l _ r e c _ i n t < / s t r i n g > < / k e y > < v a l u e > < i n t > 4 0 < / i n t > < / v a l u e > < / i t e m > < i t e m > < k e y > < s t r i n g > t o t a l _ r e c _ l a t e _ f e e < / s t r i n g > < / k e y > < v a l u e > < i n t > 4 1 < / i n t > < / v a l u e > < / i t e m > < i t e m > < k e y > < s t r i n g > r e c o v e r i e s < / s t r i n g > < / k e y > < v a l u e > < i n t > 4 2 < / i n t > < / v a l u e > < / i t e m > < i t e m > < k e y > < s t r i n g > c o l l e c t i o n _ r e c o v e r y _ f e e < / s t r i n g > < / k e y > < v a l u e > < i n t > 4 3 < / i n t > < / v a l u e > < / i t e m > < i t e m > < k e y > < s t r i n g > l a s t _ p y m n t _ d < / s t r i n g > < / k e y > < v a l u e > < i n t > 4 4 < / i n t > < / v a l u e > < / i t e m > < i t e m > < k e y > < s t r i n g > l a s t _ p y m n t _ a m n t < / s t r i n g > < / k e y > < v a l u e > < i n t > 4 5 < / i n t > < / v a l u e > < / i t e m > < i t e m > < k e y > < s t r i n g > n e x t _ p y m n t _ d < / s t r i n g > < / k e y > < v a l u e > < i n t > 4 6 < / i n t > < / v a l u e > < / i t e m > < i t e m > < k e y > < s t r i n g > l a s t _ c r e d i t _ p u l l _ d < / s t r i n g > < / k e y > < v a l u e > < i n t > 4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I o G A A B Q S w M E F A A C A A g A N L X c V g Q A q M S l A A A A 9 g A A A B I A H A B D b 2 5 m a W c v U G F j a 2 F n Z S 5 4 b W w g o h g A K K A U A A A A A A A A A A A A A A A A A A A A A A A A A A A A h Y 8 x D o I w G I W v Q r r T l p K o I T 9 l c D I R Y 2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r j e M Y w B T J B y L X 5 C m z c + 2 x / I C z 7 2 v W d 4 s q E q w 2 Q K Q J 5 f + A P U E s D B B Q A A g A I A D S 1 3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t d x W u h O z u o M D A A A u D Q A A E w A c A E Z v c m 1 1 b G F z L 1 N l Y 3 R p b 2 4 x L m 0 g o h g A K K A U A A A A A A A A A A A A A A A A A A A A A A A A A A A A 7 V Z R b 9 s 2 E H 4 P k P 8 g q C 8 O o B q w 0 R Z D C z + k d o p 1 3 d o U T t G H O C B o 8 m w T o Y 4 q S X n 2 g v z 3 H S X b i i W 6 K A Y M 2 0 P 9 I u u + u y P v e N 8 n O h B e G U y m 9 X P w 5 v z s / M y t u A W Z v F P I U Q A b J K N E g z 8 / S + g 3 N a U V Q J a x W / c n R p Q 5 o O + 9 U x r 6 Y 4 O e X l w v H b + e f X F g 3 U y s O M r Z J 4 S J V W u Y T c D d e 1 P M 3 n K 8 T y 6 R 6 6 1 X w s 0 m l 8 + v B 7 + 8 f N 4 y H 9 b v C 7 d O L 7 L b C W i V K w 9 2 l G Z p l o y N L n N 0 o + G L L L l C Y a T C 5 W g w f D n M k s + l 8 T D 1 W w 2 j 5 m / / o 0 G 4 u 8 j q Q p 6 l 1 9 b k h M n k V + C S d p t S V T d 8 T o 4 7 Z G f v 1 T V n y e 3 O f q n 1 V H D N r R t 5 W z 5 N O a Z 6 l 5 T x Z l t A k + 7 G c n Q L Y / N 6 x w F 0 v c j 6 2 c N D q i R V 9 h 7 9 q x f 9 4 P e Y J Q 9 p D v k c L I t B 2 n B k P E c f + l F a C y i 2 D b o o U Y L 8 I Z w p X E d 9 q N 0 5 A Z 7 e E w 8 b X x k V B V j u g Y B r o N 6 g 5 0 t o Y h Q 6 z 7 U O o 7 E P x T L U U K F L S + V 2 U r p y z u I I 5 A X z y u s 4 o g G X f t W B V i Y H Z v 5 E 6 u t K F R 2 Y I 5 Z c U 9 E i W v Q a r F o o w Q M n G N X i S 9 f t g X M l M L m 3 S 2 p H c y Q n Y o p t a H W h O X Y g C U 5 0 / U t b G N c t P N 6 O v 1 T B i A Z d g E t p q y 1 1 I e l V 6 4 g e L 8 7 P F E Y n O q Y O w 6 g 6 X G 0 E 6 P 5 X Y + / n x t z / u / o w 7 G + 0 2 5 B A U A V a U z H E y T 0 l p y s A P 2 D V g 7 Z V 7 + / h 9 r 2 H f J T W Y J p 9 U C h 3 b + n d 4 + 2 E e 3 7 3 D 1 T i y V L / n V Z I 0 k j 8 x o b b 4 N M G g V u t w H k m L C M 3 6 M x u C N W c H F 7 l f h V J E K z M q d D 1 y q 1 e b Z + G 4 z b q Z U E Y K 9 t e p g C S L i G 6 q x Q k B R T T B S y s j W Z z r q O k r d H S K x 0 R H W 9 I k e L L K V R e E a g V 7 f U E c U 1 J t L U o i m 7 4 A d p J a A u u F 6 6 I H 9 f X B j + t w Z U P t e S w h 3 h 5 w U N F N b f B N Z 0 1 W w B E n M I 5 B e U D F w G F 0 b q + J L C d 3 / Z E m u r M 6 4 I i 6 t i A J z 9 L S F 1 v J 9 h P T R U v S I A U u R D d W 0 v 8 o H j 9 A X Y J 8 X t N T c O P x B K Q v x m F v c M 1 p J o V m d I 2 D s r T m N K D j f Y T 4 o K o 9 H + H h f 9 U 0 i e 0 o f 3 V p u D h q 9 s k a c h f Y 9 X / m v 6 H q 8 d R + j b L Y 7 z u U v k 0 e U 8 T 9 i l J n 9 D y i I j H v D s i 2 g l q H b G p w 5 8 W Y y I E i f C h Q 4 D 4 x B + P + H d m u j 3 E k b l t j 2 l s N C O S / P O w / r e H d a Q d E Z 6 + + R t Q S w E C L Q A U A A I A C A A 0 t d x W B A C o x K U A A A D 2 A A A A E g A A A A A A A A A A A A A A A A A A A A A A Q 2 9 u Z m l n L 1 B h Y 2 t h Z 2 U u e G 1 s U E s B A i 0 A F A A C A A g A N L X c V g / K 6 a u k A A A A 6 Q A A A B M A A A A A A A A A A A A A A A A A 8 Q A A A F t D b 2 5 0 Z W 5 0 X 1 R 5 c G V z X S 5 4 b W x Q S w E C L Q A U A A I A C A A 0 t d x W u h O z u o M D A A A u D Q A A E w A A A A A A A A A A A A A A A A D i A Q A A R m 9 y b X V s Y X M v U 2 V j d G l v b j E u b V B L B Q Y A A A A A A w A D A M I A A A C y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L g A A A A A A A G c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a W 5 h b m N l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I 4 V D E 3 O j A 2 O j Q x L j U 0 M z M 5 M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p b m F u Y 2 V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y O F Q x N z o w O T o y M C 4 x O D g 5 M D Q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a W 5 h b m N l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y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T W V y Z 2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4 V D E 3 O j E x O j Q x L j M y N D U 1 M T d a I i A v P j x F b n R y e S B U e X B l P S J G a W x s Q 2 9 s d W 1 u V H l w Z X M i I F Z h b H V l P S J z Q X d N U k V S R U d C Q V V H Q m d Z R 0 J o R U d D U V l H Q m d Z R 0 J n W U Z B d 2 t E Q U F B R E F 4 R U Z B d 1 l E Q X h F U k J R V U Z C U V V K R V F B S i I g L z 4 8 R W 5 0 c n k g V H l w Z T 0 i R m l s b E N v b H V t b k 5 h b W V z I i B W Y W x 1 Z T 0 i c 1 s m c X V v d D t p Z C Z x d W 9 0 O y w m c X V v d D t t Z W 1 i Z X J f a W Q m c X V v d D s s J n F 1 b 3 Q 7 b G 9 h b l 9 h b W 5 0 J n F 1 b 3 Q 7 L C Z x d W 9 0 O 2 Z 1 b m R l Z F 9 h b W 5 0 J n F 1 b 3 Q 7 L C Z x d W 9 0 O 2 Z 1 b m R l Z F 9 h b W 5 0 X 2 l u d i Z x d W 9 0 O y w m c X V v d D t 0 Z X J t J n F 1 b 3 Q 7 L C Z x d W 9 0 O 2 l u d F 9 y Y X R l J n F 1 b 3 Q 7 L C Z x d W 9 0 O 2 l u c 3 R h b G x t Z W 5 0 J n F 1 b 3 Q 7 L C Z x d W 9 0 O 2 d y Y W R l J n F 1 b 3 Q 7 L C Z x d W 9 0 O 3 N 1 Y l 9 n c m F k Z S Z x d W 9 0 O y w m c X V v d D t l b X B f d G l 0 b G U m c X V v d D s s J n F 1 b 3 Q 7 Z W 1 w X 2 x l b m d 0 a C Z x d W 9 0 O y w m c X V v d D t o b 2 1 l X 2 9 3 b m V y c 2 h p c C Z x d W 9 0 O y w m c X V v d D t h b m 5 1 Y W x f a W 5 j J n F 1 b 3 Q 7 L C Z x d W 9 0 O 3 Z l c m l m a W N h d G l v b l 9 z d G F 0 d X M m c X V v d D s s J n F 1 b 3 Q 7 a X N z d W V f Z C Z x d W 9 0 O y w m c X V v d D t s b 2 F u X 3 N 0 Y X R 1 c y Z x d W 9 0 O y w m c X V v d D t w e W 1 u d F 9 w b G F u J n F 1 b 3 Q 7 L C Z x d W 9 0 O 2 R l c 2 M m c X V v d D s s J n F 1 b 3 Q 7 c H V y c G 9 z Z S Z x d W 9 0 O y w m c X V v d D t 0 a X R s Z S Z x d W 9 0 O y w m c X V v d D t 6 a X B f Y 2 9 k Z S Z x d W 9 0 O y w m c X V v d D t h Z G R y X 3 N 0 Y X R l J n F 1 b 3 Q 7 L C Z x d W 9 0 O 2 R 0 a S Z x d W 9 0 O y w m c X V v d D t k Z W x p b n F f M n l y c y Z x d W 9 0 O y w m c X V v d D t l Y X J s a W V z d F 9 j c l 9 s a W 5 l J n F 1 b 3 Q 7 L C Z x d W 9 0 O 2 l u c V 9 s Y X N 0 X z Z t d G h z J n F 1 b 3 Q 7 L C Z x d W 9 0 O 2 1 0 a H N f c 2 l u Y 2 V f b G F z d F 9 k Z W x p b n E m c X V v d D s s J n F 1 b 3 Q 7 b X R o c 1 9 z a W 5 j Z V 9 s Y X N 0 X 3 J l Y 2 9 y Z C Z x d W 9 0 O y w m c X V v d D t v c G V u X 2 F j Y y Z x d W 9 0 O y w m c X V v d D t w d W J f c m V j J n F 1 b 3 Q 7 L C Z x d W 9 0 O 3 J l d m 9 s X 2 J h b C Z x d W 9 0 O y w m c X V v d D t y Z X Z v b F 9 1 d G l s J n F 1 b 3 Q 7 L C Z x d W 9 0 O 3 R v d G F s X 2 F j Y y Z x d W 9 0 O y w m c X V v d D t p b m l 0 a W F s X 2 x p c 3 R f c 3 R h d H V z J n F 1 b 3 Q 7 L C Z x d W 9 0 O 2 9 1 d F 9 w c m 5 j c C Z x d W 9 0 O y w m c X V v d D t v d X R f c H J u Y 3 B f a W 5 2 J n F 1 b 3 Q 7 L C Z x d W 9 0 O 3 R v d G F s X 3 B 5 b W 5 0 J n F 1 b 3 Q 7 L C Z x d W 9 0 O 3 R v d G F s X 3 B 5 b W 5 0 X 2 l u d i Z x d W 9 0 O y w m c X V v d D t 0 b 3 R h b F 9 y Z W N f c H J u Y 3 A m c X V v d D s s J n F 1 b 3 Q 7 d G 9 0 Y W x f c m V j X 2 l u d C Z x d W 9 0 O y w m c X V v d D t 0 b 3 R h b F 9 y Z W N f b G F 0 Z V 9 m Z W U m c X V v d D s s J n F 1 b 3 Q 7 c m V j b 3 Z l c m l l c y Z x d W 9 0 O y w m c X V v d D t j b 2 x s Z W N 0 a W 9 u X 3 J l Y 2 9 2 Z X J 5 X 2 Z l Z S Z x d W 9 0 O y w m c X V v d D t s Y X N 0 X 3 B 5 b W 5 0 X 2 Q m c X V v d D s s J n F 1 b 3 Q 7 b G F z d F 9 w e W 1 u d F 9 h b W 5 0 J n F 1 b 3 Q 7 L C Z x d W 9 0 O 2 5 l e H R f c H l t b n R f Z C Z x d W 9 0 O y w m c X V v d D t s Y X N 0 X 2 N y Z W R p d F 9 w d W x s X 2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2 l k L D B 9 J n F 1 b 3 Q 7 L C Z x d W 9 0 O 1 N l Y 3 R p b 2 4 x L 0 1 l c m d l M S 9 B d X R v U m V t b 3 Z l Z E N v b H V t b n M x L n t t Z W 1 i Z X J f a W Q s M X 0 m c X V v d D s s J n F 1 b 3 Q 7 U 2 V j d G l v b j E v T W V y Z 2 U x L 0 F 1 d G 9 S Z W 1 v d m V k Q 2 9 s d W 1 u c z E u e 2 x v Y W 5 f Y W 1 u d C w y f S Z x d W 9 0 O y w m c X V v d D t T Z W N 0 a W 9 u M S 9 N Z X J n Z T E v Q X V 0 b 1 J l b W 9 2 Z W R D b 2 x 1 b W 5 z M S 5 7 Z n V u Z G V k X 2 F t b n Q s M 3 0 m c X V v d D s s J n F 1 b 3 Q 7 U 2 V j d G l v b j E v T W V y Z 2 U x L 0 F 1 d G 9 S Z W 1 v d m V k Q 2 9 s d W 1 u c z E u e 2 Z 1 b m R l Z F 9 h b W 5 0 X 2 l u d i w 0 f S Z x d W 9 0 O y w m c X V v d D t T Z W N 0 a W 9 u M S 9 N Z X J n Z T E v Q X V 0 b 1 J l b W 9 2 Z W R D b 2 x 1 b W 5 z M S 5 7 d G V y b S w 1 f S Z x d W 9 0 O y w m c X V v d D t T Z W N 0 a W 9 u M S 9 N Z X J n Z T E v Q X V 0 b 1 J l b W 9 2 Z W R D b 2 x 1 b W 5 z M S 5 7 a W 5 0 X 3 J h d G U s N n 0 m c X V v d D s s J n F 1 b 3 Q 7 U 2 V j d G l v b j E v T W V y Z 2 U x L 0 F 1 d G 9 S Z W 1 v d m V k Q 2 9 s d W 1 u c z E u e 2 l u c 3 R h b G x t Z W 5 0 L D d 9 J n F 1 b 3 Q 7 L C Z x d W 9 0 O 1 N l Y 3 R p b 2 4 x L 0 1 l c m d l M S 9 B d X R v U m V t b 3 Z l Z E N v b H V t b n M x L n t n c m F k Z S w 4 f S Z x d W 9 0 O y w m c X V v d D t T Z W N 0 a W 9 u M S 9 N Z X J n Z T E v Q X V 0 b 1 J l b W 9 2 Z W R D b 2 x 1 b W 5 z M S 5 7 c 3 V i X 2 d y Y W R l L D l 9 J n F 1 b 3 Q 7 L C Z x d W 9 0 O 1 N l Y 3 R p b 2 4 x L 0 1 l c m d l M S 9 B d X R v U m V t b 3 Z l Z E N v b H V t b n M x L n t l b X B f d G l 0 b G U s M T B 9 J n F 1 b 3 Q 7 L C Z x d W 9 0 O 1 N l Y 3 R p b 2 4 x L 0 1 l c m d l M S 9 B d X R v U m V t b 3 Z l Z E N v b H V t b n M x L n t l b X B f b G V u Z 3 R o L D E x f S Z x d W 9 0 O y w m c X V v d D t T Z W N 0 a W 9 u M S 9 N Z X J n Z T E v Q X V 0 b 1 J l b W 9 2 Z W R D b 2 x 1 b W 5 z M S 5 7 a G 9 t Z V 9 v d 2 5 l c n N o a X A s M T J 9 J n F 1 b 3 Q 7 L C Z x d W 9 0 O 1 N l Y 3 R p b 2 4 x L 0 1 l c m d l M S 9 B d X R v U m V t b 3 Z l Z E N v b H V t b n M x L n t h b m 5 1 Y W x f a W 5 j L D E z f S Z x d W 9 0 O y w m c X V v d D t T Z W N 0 a W 9 u M S 9 N Z X J n Z T E v Q X V 0 b 1 J l b W 9 2 Z W R D b 2 x 1 b W 5 z M S 5 7 d m V y a W Z p Y 2 F 0 a W 9 u X 3 N 0 Y X R 1 c y w x N H 0 m c X V v d D s s J n F 1 b 3 Q 7 U 2 V j d G l v b j E v T W V y Z 2 U x L 0 F 1 d G 9 S Z W 1 v d m V k Q 2 9 s d W 1 u c z E u e 2 l z c 3 V l X 2 Q s M T V 9 J n F 1 b 3 Q 7 L C Z x d W 9 0 O 1 N l Y 3 R p b 2 4 x L 0 1 l c m d l M S 9 B d X R v U m V t b 3 Z l Z E N v b H V t b n M x L n t s b 2 F u X 3 N 0 Y X R 1 c y w x N n 0 m c X V v d D s s J n F 1 b 3 Q 7 U 2 V j d G l v b j E v T W V y Z 2 U x L 0 F 1 d G 9 S Z W 1 v d m V k Q 2 9 s d W 1 u c z E u e 3 B 5 b W 5 0 X 3 B s Y W 4 s M T d 9 J n F 1 b 3 Q 7 L C Z x d W 9 0 O 1 N l Y 3 R p b 2 4 x L 0 1 l c m d l M S 9 B d X R v U m V t b 3 Z l Z E N v b H V t b n M x L n t k Z X N j L D E 4 f S Z x d W 9 0 O y w m c X V v d D t T Z W N 0 a W 9 u M S 9 N Z X J n Z T E v Q X V 0 b 1 J l b W 9 2 Z W R D b 2 x 1 b W 5 z M S 5 7 c H V y c G 9 z Z S w x O X 0 m c X V v d D s s J n F 1 b 3 Q 7 U 2 V j d G l v b j E v T W V y Z 2 U x L 0 F 1 d G 9 S Z W 1 v d m V k Q 2 9 s d W 1 u c z E u e 3 R p d G x l L D I w f S Z x d W 9 0 O y w m c X V v d D t T Z W N 0 a W 9 u M S 9 N Z X J n Z T E v Q X V 0 b 1 J l b W 9 2 Z W R D b 2 x 1 b W 5 z M S 5 7 e m l w X 2 N v Z G U s M j F 9 J n F 1 b 3 Q 7 L C Z x d W 9 0 O 1 N l Y 3 R p b 2 4 x L 0 1 l c m d l M S 9 B d X R v U m V t b 3 Z l Z E N v b H V t b n M x L n t h Z G R y X 3 N 0 Y X R l L D I y f S Z x d W 9 0 O y w m c X V v d D t T Z W N 0 a W 9 u M S 9 N Z X J n Z T E v Q X V 0 b 1 J l b W 9 2 Z W R D b 2 x 1 b W 5 z M S 5 7 Z H R p L D I z f S Z x d W 9 0 O y w m c X V v d D t T Z W N 0 a W 9 u M S 9 N Z X J n Z T E v Q X V 0 b 1 J l b W 9 2 Z W R D b 2 x 1 b W 5 z M S 5 7 Z G V s a W 5 x X z J 5 c n M s M j R 9 J n F 1 b 3 Q 7 L C Z x d W 9 0 O 1 N l Y 3 R p b 2 4 x L 0 1 l c m d l M S 9 B d X R v U m V t b 3 Z l Z E N v b H V t b n M x L n t l Y X J s a W V z d F 9 j c l 9 s a W 5 l L D I 1 f S Z x d W 9 0 O y w m c X V v d D t T Z W N 0 a W 9 u M S 9 N Z X J n Z T E v Q X V 0 b 1 J l b W 9 2 Z W R D b 2 x 1 b W 5 z M S 5 7 a W 5 x X 2 x h c 3 R f N m 1 0 a H M s M j Z 9 J n F 1 b 3 Q 7 L C Z x d W 9 0 O 1 N l Y 3 R p b 2 4 x L 0 1 l c m d l M S 9 B d X R v U m V t b 3 Z l Z E N v b H V t b n M x L n t t d G h z X 3 N p b m N l X 2 x h c 3 R f Z G V s a W 5 x L D I 3 f S Z x d W 9 0 O y w m c X V v d D t T Z W N 0 a W 9 u M S 9 N Z X J n Z T E v Q X V 0 b 1 J l b W 9 2 Z W R D b 2 x 1 b W 5 z M S 5 7 b X R o c 1 9 z a W 5 j Z V 9 s Y X N 0 X 3 J l Y 2 9 y Z C w y O H 0 m c X V v d D s s J n F 1 b 3 Q 7 U 2 V j d G l v b j E v T W V y Z 2 U x L 0 F 1 d G 9 S Z W 1 v d m V k Q 2 9 s d W 1 u c z E u e 2 9 w Z W 5 f Y W N j L D I 5 f S Z x d W 9 0 O y w m c X V v d D t T Z W N 0 a W 9 u M S 9 N Z X J n Z T E v Q X V 0 b 1 J l b W 9 2 Z W R D b 2 x 1 b W 5 z M S 5 7 c H V i X 3 J l Y y w z M H 0 m c X V v d D s s J n F 1 b 3 Q 7 U 2 V j d G l v b j E v T W V y Z 2 U x L 0 F 1 d G 9 S Z W 1 v d m V k Q 2 9 s d W 1 u c z E u e 3 J l d m 9 s X 2 J h b C w z M X 0 m c X V v d D s s J n F 1 b 3 Q 7 U 2 V j d G l v b j E v T W V y Z 2 U x L 0 F 1 d G 9 S Z W 1 v d m V k Q 2 9 s d W 1 u c z E u e 3 J l d m 9 s X 3 V 0 a W w s M z J 9 J n F 1 b 3 Q 7 L C Z x d W 9 0 O 1 N l Y 3 R p b 2 4 x L 0 1 l c m d l M S 9 B d X R v U m V t b 3 Z l Z E N v b H V t b n M x L n t 0 b 3 R h b F 9 h Y 2 M s M z N 9 J n F 1 b 3 Q 7 L C Z x d W 9 0 O 1 N l Y 3 R p b 2 4 x L 0 1 l c m d l M S 9 B d X R v U m V t b 3 Z l Z E N v b H V t b n M x L n t p b m l 0 a W F s X 2 x p c 3 R f c 3 R h d H V z L D M 0 f S Z x d W 9 0 O y w m c X V v d D t T Z W N 0 a W 9 u M S 9 N Z X J n Z T E v Q X V 0 b 1 J l b W 9 2 Z W R D b 2 x 1 b W 5 z M S 5 7 b 3 V 0 X 3 B y b m N w L D M 1 f S Z x d W 9 0 O y w m c X V v d D t T Z W N 0 a W 9 u M S 9 N Z X J n Z T E v Q X V 0 b 1 J l b W 9 2 Z W R D b 2 x 1 b W 5 z M S 5 7 b 3 V 0 X 3 B y b m N w X 2 l u d i w z N n 0 m c X V v d D s s J n F 1 b 3 Q 7 U 2 V j d G l v b j E v T W V y Z 2 U x L 0 F 1 d G 9 S Z W 1 v d m V k Q 2 9 s d W 1 u c z E u e 3 R v d G F s X 3 B 5 b W 5 0 L D M 3 f S Z x d W 9 0 O y w m c X V v d D t T Z W N 0 a W 9 u M S 9 N Z X J n Z T E v Q X V 0 b 1 J l b W 9 2 Z W R D b 2 x 1 b W 5 z M S 5 7 d G 9 0 Y W x f c H l t b n R f a W 5 2 L D M 4 f S Z x d W 9 0 O y w m c X V v d D t T Z W N 0 a W 9 u M S 9 N Z X J n Z T E v Q X V 0 b 1 J l b W 9 2 Z W R D b 2 x 1 b W 5 z M S 5 7 d G 9 0 Y W x f c m V j X 3 B y b m N w L D M 5 f S Z x d W 9 0 O y w m c X V v d D t T Z W N 0 a W 9 u M S 9 N Z X J n Z T E v Q X V 0 b 1 J l b W 9 2 Z W R D b 2 x 1 b W 5 z M S 5 7 d G 9 0 Y W x f c m V j X 2 l u d C w 0 M H 0 m c X V v d D s s J n F 1 b 3 Q 7 U 2 V j d G l v b j E v T W V y Z 2 U x L 0 F 1 d G 9 S Z W 1 v d m V k Q 2 9 s d W 1 u c z E u e 3 R v d G F s X 3 J l Y 1 9 s Y X R l X 2 Z l Z S w 0 M X 0 m c X V v d D s s J n F 1 b 3 Q 7 U 2 V j d G l v b j E v T W V y Z 2 U x L 0 F 1 d G 9 S Z W 1 v d m V k Q 2 9 s d W 1 u c z E u e 3 J l Y 2 9 2 Z X J p Z X M s N D J 9 J n F 1 b 3 Q 7 L C Z x d W 9 0 O 1 N l Y 3 R p b 2 4 x L 0 1 l c m d l M S 9 B d X R v U m V t b 3 Z l Z E N v b H V t b n M x L n t j b 2 x s Z W N 0 a W 9 u X 3 J l Y 2 9 2 Z X J 5 X 2 Z l Z S w 0 M 3 0 m c X V v d D s s J n F 1 b 3 Q 7 U 2 V j d G l v b j E v T W V y Z 2 U x L 0 F 1 d G 9 S Z W 1 v d m V k Q 2 9 s d W 1 u c z E u e 2 x h c 3 R f c H l t b n R f Z C w 0 N H 0 m c X V v d D s s J n F 1 b 3 Q 7 U 2 V j d G l v b j E v T W V y Z 2 U x L 0 F 1 d G 9 S Z W 1 v d m V k Q 2 9 s d W 1 u c z E u e 2 x h c 3 R f c H l t b n R f Y W 1 u d C w 0 N X 0 m c X V v d D s s J n F 1 b 3 Q 7 U 2 V j d G l v b j E v T W V y Z 2 U x L 0 F 1 d G 9 S Z W 1 v d m V k Q 2 9 s d W 1 u c z E u e 2 5 l e H R f c H l t b n R f Z C w 0 N n 0 m c X V v d D s s J n F 1 b 3 Q 7 U 2 V j d G l v b j E v T W V y Z 2 U x L 0 F 1 d G 9 S Z W 1 v d m V k Q 2 9 s d W 1 u c z E u e 2 x h c 3 R f Y 3 J l Z G l 0 X 3 B 1 b G x f Z C w 0 N 3 0 m c X V v d D t d L C Z x d W 9 0 O 0 N v b H V t b k N v d W 5 0 J n F 1 b 3 Q 7 O j Q 4 L C Z x d W 9 0 O 0 t l e U N v b H V t b k 5 h b W V z J n F 1 b 3 Q 7 O l t d L C Z x d W 9 0 O 0 N v b H V t b k l k Z W 5 0 a X R p Z X M m c X V v d D s 6 W y Z x d W 9 0 O 1 N l Y 3 R p b 2 4 x L 0 1 l c m d l M S 9 B d X R v U m V t b 3 Z l Z E N v b H V t b n M x L n t p Z C w w f S Z x d W 9 0 O y w m c X V v d D t T Z W N 0 a W 9 u M S 9 N Z X J n Z T E v Q X V 0 b 1 J l b W 9 2 Z W R D b 2 x 1 b W 5 z M S 5 7 b W V t Y m V y X 2 l k L D F 9 J n F 1 b 3 Q 7 L C Z x d W 9 0 O 1 N l Y 3 R p b 2 4 x L 0 1 l c m d l M S 9 B d X R v U m V t b 3 Z l Z E N v b H V t b n M x L n t s b 2 F u X 2 F t b n Q s M n 0 m c X V v d D s s J n F 1 b 3 Q 7 U 2 V j d G l v b j E v T W V y Z 2 U x L 0 F 1 d G 9 S Z W 1 v d m V k Q 2 9 s d W 1 u c z E u e 2 Z 1 b m R l Z F 9 h b W 5 0 L D N 9 J n F 1 b 3 Q 7 L C Z x d W 9 0 O 1 N l Y 3 R p b 2 4 x L 0 1 l c m d l M S 9 B d X R v U m V t b 3 Z l Z E N v b H V t b n M x L n t m d W 5 k Z W R f Y W 1 u d F 9 p b n Y s N H 0 m c X V v d D s s J n F 1 b 3 Q 7 U 2 V j d G l v b j E v T W V y Z 2 U x L 0 F 1 d G 9 S Z W 1 v d m V k Q 2 9 s d W 1 u c z E u e 3 R l c m 0 s N X 0 m c X V v d D s s J n F 1 b 3 Q 7 U 2 V j d G l v b j E v T W V y Z 2 U x L 0 F 1 d G 9 S Z W 1 v d m V k Q 2 9 s d W 1 u c z E u e 2 l u d F 9 y Y X R l L D Z 9 J n F 1 b 3 Q 7 L C Z x d W 9 0 O 1 N l Y 3 R p b 2 4 x L 0 1 l c m d l M S 9 B d X R v U m V t b 3 Z l Z E N v b H V t b n M x L n t p b n N 0 Y W x s b W V u d C w 3 f S Z x d W 9 0 O y w m c X V v d D t T Z W N 0 a W 9 u M S 9 N Z X J n Z T E v Q X V 0 b 1 J l b W 9 2 Z W R D b 2 x 1 b W 5 z M S 5 7 Z 3 J h Z G U s O H 0 m c X V v d D s s J n F 1 b 3 Q 7 U 2 V j d G l v b j E v T W V y Z 2 U x L 0 F 1 d G 9 S Z W 1 v d m V k Q 2 9 s d W 1 u c z E u e 3 N 1 Y l 9 n c m F k Z S w 5 f S Z x d W 9 0 O y w m c X V v d D t T Z W N 0 a W 9 u M S 9 N Z X J n Z T E v Q X V 0 b 1 J l b W 9 2 Z W R D b 2 x 1 b W 5 z M S 5 7 Z W 1 w X 3 R p d G x l L D E w f S Z x d W 9 0 O y w m c X V v d D t T Z W N 0 a W 9 u M S 9 N Z X J n Z T E v Q X V 0 b 1 J l b W 9 2 Z W R D b 2 x 1 b W 5 z M S 5 7 Z W 1 w X 2 x l b m d 0 a C w x M X 0 m c X V v d D s s J n F 1 b 3 Q 7 U 2 V j d G l v b j E v T W V y Z 2 U x L 0 F 1 d G 9 S Z W 1 v d m V k Q 2 9 s d W 1 u c z E u e 2 h v b W V f b 3 d u Z X J z a G l w L D E y f S Z x d W 9 0 O y w m c X V v d D t T Z W N 0 a W 9 u M S 9 N Z X J n Z T E v Q X V 0 b 1 J l b W 9 2 Z W R D b 2 x 1 b W 5 z M S 5 7 Y W 5 u d W F s X 2 l u Y y w x M 3 0 m c X V v d D s s J n F 1 b 3 Q 7 U 2 V j d G l v b j E v T W V y Z 2 U x L 0 F 1 d G 9 S Z W 1 v d m V k Q 2 9 s d W 1 u c z E u e 3 Z l c m l m a W N h d G l v b l 9 z d G F 0 d X M s M T R 9 J n F 1 b 3 Q 7 L C Z x d W 9 0 O 1 N l Y 3 R p b 2 4 x L 0 1 l c m d l M S 9 B d X R v U m V t b 3 Z l Z E N v b H V t b n M x L n t p c 3 N 1 Z V 9 k L D E 1 f S Z x d W 9 0 O y w m c X V v d D t T Z W N 0 a W 9 u M S 9 N Z X J n Z T E v Q X V 0 b 1 J l b W 9 2 Z W R D b 2 x 1 b W 5 z M S 5 7 b G 9 h b l 9 z d G F 0 d X M s M T Z 9 J n F 1 b 3 Q 7 L C Z x d W 9 0 O 1 N l Y 3 R p b 2 4 x L 0 1 l c m d l M S 9 B d X R v U m V t b 3 Z l Z E N v b H V t b n M x L n t w e W 1 u d F 9 w b G F u L D E 3 f S Z x d W 9 0 O y w m c X V v d D t T Z W N 0 a W 9 u M S 9 N Z X J n Z T E v Q X V 0 b 1 J l b W 9 2 Z W R D b 2 x 1 b W 5 z M S 5 7 Z G V z Y y w x O H 0 m c X V v d D s s J n F 1 b 3 Q 7 U 2 V j d G l v b j E v T W V y Z 2 U x L 0 F 1 d G 9 S Z W 1 v d m V k Q 2 9 s d W 1 u c z E u e 3 B 1 c n B v c 2 U s M T l 9 J n F 1 b 3 Q 7 L C Z x d W 9 0 O 1 N l Y 3 R p b 2 4 x L 0 1 l c m d l M S 9 B d X R v U m V t b 3 Z l Z E N v b H V t b n M x L n t 0 a X R s Z S w y M H 0 m c X V v d D s s J n F 1 b 3 Q 7 U 2 V j d G l v b j E v T W V y Z 2 U x L 0 F 1 d G 9 S Z W 1 v d m V k Q 2 9 s d W 1 u c z E u e 3 p p c F 9 j b 2 R l L D I x f S Z x d W 9 0 O y w m c X V v d D t T Z W N 0 a W 9 u M S 9 N Z X J n Z T E v Q X V 0 b 1 J l b W 9 2 Z W R D b 2 x 1 b W 5 z M S 5 7 Y W R k c l 9 z d G F 0 Z S w y M n 0 m c X V v d D s s J n F 1 b 3 Q 7 U 2 V j d G l v b j E v T W V y Z 2 U x L 0 F 1 d G 9 S Z W 1 v d m V k Q 2 9 s d W 1 u c z E u e 2 R 0 a S w y M 3 0 m c X V v d D s s J n F 1 b 3 Q 7 U 2 V j d G l v b j E v T W V y Z 2 U x L 0 F 1 d G 9 S Z W 1 v d m V k Q 2 9 s d W 1 u c z E u e 2 R l b G l u c V 8 y e X J z L D I 0 f S Z x d W 9 0 O y w m c X V v d D t T Z W N 0 a W 9 u M S 9 N Z X J n Z T E v Q X V 0 b 1 J l b W 9 2 Z W R D b 2 x 1 b W 5 z M S 5 7 Z W F y b G l l c 3 R f Y 3 J f b G l u Z S w y N X 0 m c X V v d D s s J n F 1 b 3 Q 7 U 2 V j d G l v b j E v T W V y Z 2 U x L 0 F 1 d G 9 S Z W 1 v d m V k Q 2 9 s d W 1 u c z E u e 2 l u c V 9 s Y X N 0 X z Z t d G h z L D I 2 f S Z x d W 9 0 O y w m c X V v d D t T Z W N 0 a W 9 u M S 9 N Z X J n Z T E v Q X V 0 b 1 J l b W 9 2 Z W R D b 2 x 1 b W 5 z M S 5 7 b X R o c 1 9 z a W 5 j Z V 9 s Y X N 0 X 2 R l b G l u c S w y N 3 0 m c X V v d D s s J n F 1 b 3 Q 7 U 2 V j d G l v b j E v T W V y Z 2 U x L 0 F 1 d G 9 S Z W 1 v d m V k Q 2 9 s d W 1 u c z E u e 2 1 0 a H N f c 2 l u Y 2 V f b G F z d F 9 y Z W N v c m Q s M j h 9 J n F 1 b 3 Q 7 L C Z x d W 9 0 O 1 N l Y 3 R p b 2 4 x L 0 1 l c m d l M S 9 B d X R v U m V t b 3 Z l Z E N v b H V t b n M x L n t v c G V u X 2 F j Y y w y O X 0 m c X V v d D s s J n F 1 b 3 Q 7 U 2 V j d G l v b j E v T W V y Z 2 U x L 0 F 1 d G 9 S Z W 1 v d m V k Q 2 9 s d W 1 u c z E u e 3 B 1 Y l 9 y Z W M s M z B 9 J n F 1 b 3 Q 7 L C Z x d W 9 0 O 1 N l Y 3 R p b 2 4 x L 0 1 l c m d l M S 9 B d X R v U m V t b 3 Z l Z E N v b H V t b n M x L n t y Z X Z v b F 9 i Y W w s M z F 9 J n F 1 b 3 Q 7 L C Z x d W 9 0 O 1 N l Y 3 R p b 2 4 x L 0 1 l c m d l M S 9 B d X R v U m V t b 3 Z l Z E N v b H V t b n M x L n t y Z X Z v b F 9 1 d G l s L D M y f S Z x d W 9 0 O y w m c X V v d D t T Z W N 0 a W 9 u M S 9 N Z X J n Z T E v Q X V 0 b 1 J l b W 9 2 Z W R D b 2 x 1 b W 5 z M S 5 7 d G 9 0 Y W x f Y W N j L D M z f S Z x d W 9 0 O y w m c X V v d D t T Z W N 0 a W 9 u M S 9 N Z X J n Z T E v Q X V 0 b 1 J l b W 9 2 Z W R D b 2 x 1 b W 5 z M S 5 7 a W 5 p d G l h b F 9 s a X N 0 X 3 N 0 Y X R 1 c y w z N H 0 m c X V v d D s s J n F 1 b 3 Q 7 U 2 V j d G l v b j E v T W V y Z 2 U x L 0 F 1 d G 9 S Z W 1 v d m V k Q 2 9 s d W 1 u c z E u e 2 9 1 d F 9 w c m 5 j c C w z N X 0 m c X V v d D s s J n F 1 b 3 Q 7 U 2 V j d G l v b j E v T W V y Z 2 U x L 0 F 1 d G 9 S Z W 1 v d m V k Q 2 9 s d W 1 u c z E u e 2 9 1 d F 9 w c m 5 j c F 9 p b n Y s M z Z 9 J n F 1 b 3 Q 7 L C Z x d W 9 0 O 1 N l Y 3 R p b 2 4 x L 0 1 l c m d l M S 9 B d X R v U m V t b 3 Z l Z E N v b H V t b n M x L n t 0 b 3 R h b F 9 w e W 1 u d C w z N 3 0 m c X V v d D s s J n F 1 b 3 Q 7 U 2 V j d G l v b j E v T W V y Z 2 U x L 0 F 1 d G 9 S Z W 1 v d m V k Q 2 9 s d W 1 u c z E u e 3 R v d G F s X 3 B 5 b W 5 0 X 2 l u d i w z O H 0 m c X V v d D s s J n F 1 b 3 Q 7 U 2 V j d G l v b j E v T W V y Z 2 U x L 0 F 1 d G 9 S Z W 1 v d m V k Q 2 9 s d W 1 u c z E u e 3 R v d G F s X 3 J l Y 1 9 w c m 5 j c C w z O X 0 m c X V v d D s s J n F 1 b 3 Q 7 U 2 V j d G l v b j E v T W V y Z 2 U x L 0 F 1 d G 9 S Z W 1 v d m V k Q 2 9 s d W 1 u c z E u e 3 R v d G F s X 3 J l Y 1 9 p b n Q s N D B 9 J n F 1 b 3 Q 7 L C Z x d W 9 0 O 1 N l Y 3 R p b 2 4 x L 0 1 l c m d l M S 9 B d X R v U m V t b 3 Z l Z E N v b H V t b n M x L n t 0 b 3 R h b F 9 y Z W N f b G F 0 Z V 9 m Z W U s N D F 9 J n F 1 b 3 Q 7 L C Z x d W 9 0 O 1 N l Y 3 R p b 2 4 x L 0 1 l c m d l M S 9 B d X R v U m V t b 3 Z l Z E N v b H V t b n M x L n t y Z W N v d m V y a W V z L D Q y f S Z x d W 9 0 O y w m c X V v d D t T Z W N 0 a W 9 u M S 9 N Z X J n Z T E v Q X V 0 b 1 J l b W 9 2 Z W R D b 2 x 1 b W 5 z M S 5 7 Y 2 9 s b G V j d G l v b l 9 y Z W N v d m V y e V 9 m Z W U s N D N 9 J n F 1 b 3 Q 7 L C Z x d W 9 0 O 1 N l Y 3 R p b 2 4 x L 0 1 l c m d l M S 9 B d X R v U m V t b 3 Z l Z E N v b H V t b n M x L n t s Y X N 0 X 3 B 5 b W 5 0 X 2 Q s N D R 9 J n F 1 b 3 Q 7 L C Z x d W 9 0 O 1 N l Y 3 R p b 2 4 x L 0 1 l c m d l M S 9 B d X R v U m V t b 3 Z l Z E N v b H V t b n M x L n t s Y X N 0 X 3 B 5 b W 5 0 X 2 F t b n Q s N D V 9 J n F 1 b 3 Q 7 L C Z x d W 9 0 O 1 N l Y 3 R p b 2 4 x L 0 1 l c m d l M S 9 B d X R v U m V t b 3 Z l Z E N v b H V t b n M x L n t u Z X h 0 X 3 B 5 b W 5 0 X 2 Q s N D Z 9 J n F 1 b 3 Q 7 L C Z x d W 9 0 O 1 N l Y 3 R p b 2 4 x L 0 1 l c m d l M S 9 B d X R v U m V t b 3 Z l Z E N v b H V t b n M x L n t s Y X N 0 X 2 N y Z W R p d F 9 w d W x s X 2 Q s N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R m l u Y W 5 j Z V 8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y J n 5 m W k H l P r S Y d S B j 5 l 0 4 A A A A A A g A A A A A A E G Y A A A A B A A A g A A A A / h e d O O A 4 k t Q 0 U + 5 H Q O / q G H D 0 d M 2 x x K P 3 6 / X m h k y l V p c A A A A A D o A A A A A C A A A g A A A A e V 2 o / / A Z h z d M B w + G f H F 7 Z 6 0 6 l c o e o p U C D k 9 h z X O O N f 1 Q A A A A i f d N d B f 0 e o O r H P V H T e N e x f 0 S K 0 A n E a E a 9 j N 4 t o 9 7 3 6 U 7 4 X U i I F a F C d 2 B k J K I z h J q 3 C y e k a x r b U I b Z c t w 5 s q K r 3 4 j e 1 f H y I j t t 3 W 7 H E M o d 2 t A A A A A B v r W G i E 0 X z b j u O 4 d v s G P C Z g F 7 r p m q 8 g p p C l 0 v u 0 o S f h 0 g 5 E 2 K w 3 C R R B U c s f A 3 7 w 4 s Q F X 5 x Q 2 d U c Z L X k K F k n 7 J A = = < / D a t a M a s h u p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2 8 T 2 3 : 4 8 : 3 6 . 0 2 5 3 2 3 2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_ M e r g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M e r g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m e m b e r _ i d < / K e y > < / D i a g r a m O b j e c t K e y > < D i a g r a m O b j e c t K e y > < K e y > C o l u m n s \ l o a n _ a m n t < / K e y > < / D i a g r a m O b j e c t K e y > < D i a g r a m O b j e c t K e y > < K e y > C o l u m n s \ f u n d e d _ a m n t < / K e y > < / D i a g r a m O b j e c t K e y > < D i a g r a m O b j e c t K e y > < K e y > C o l u m n s \ f u n d e d _ a m n t _ i n v < / K e y > < / D i a g r a m O b j e c t K e y > < D i a g r a m O b j e c t K e y > < K e y > C o l u m n s \ t e r m < / K e y > < / D i a g r a m O b j e c t K e y > < D i a g r a m O b j e c t K e y > < K e y > C o l u m n s \ i n t _ r a t e < / K e y > < / D i a g r a m O b j e c t K e y > < D i a g r a m O b j e c t K e y > < K e y > C o l u m n s \ i n s t a l l m e n t < / K e y > < / D i a g r a m O b j e c t K e y > < D i a g r a m O b j e c t K e y > < K e y > C o l u m n s \ g r a d e < / K e y > < / D i a g r a m O b j e c t K e y > < D i a g r a m O b j e c t K e y > < K e y > C o l u m n s \ s u b _ g r a d e < / K e y > < / D i a g r a m O b j e c t K e y > < D i a g r a m O b j e c t K e y > < K e y > C o l u m n s \ e m p _ t i t l e < / K e y > < / D i a g r a m O b j e c t K e y > < D i a g r a m O b j e c t K e y > < K e y > C o l u m n s \ e m p _ l e n g t h < / K e y > < / D i a g r a m O b j e c t K e y > < D i a g r a m O b j e c t K e y > < K e y > C o l u m n s \ h o m e _ o w n e r s h i p < / K e y > < / D i a g r a m O b j e c t K e y > < D i a g r a m O b j e c t K e y > < K e y > C o l u m n s \ a n n u a l _ i n c < / K e y > < / D i a g r a m O b j e c t K e y > < D i a g r a m O b j e c t K e y > < K e y > C o l u m n s \ v e r i f i c a t i o n _ s t a t u s < / K e y > < / D i a g r a m O b j e c t K e y > < D i a g r a m O b j e c t K e y > < K e y > C o l u m n s \ i s s u e _ d < / K e y > < / D i a g r a m O b j e c t K e y > < D i a g r a m O b j e c t K e y > < K e y > C o l u m n s \ l o a n _ s t a t u s < / K e y > < / D i a g r a m O b j e c t K e y > < D i a g r a m O b j e c t K e y > < K e y > C o l u m n s \ p y m n t _ p l a n < / K e y > < / D i a g r a m O b j e c t K e y > < D i a g r a m O b j e c t K e y > < K e y > C o l u m n s \ d e s c < / K e y > < / D i a g r a m O b j e c t K e y > < D i a g r a m O b j e c t K e y > < K e y > C o l u m n s \ p u r p o s e < / K e y > < / D i a g r a m O b j e c t K e y > < D i a g r a m O b j e c t K e y > < K e y > C o l u m n s \ t i t l e < / K e y > < / D i a g r a m O b j e c t K e y > < D i a g r a m O b j e c t K e y > < K e y > C o l u m n s \ z i p _ c o d e < / K e y > < / D i a g r a m O b j e c t K e y > < D i a g r a m O b j e c t K e y > < K e y > C o l u m n s \ a d d r _ s t a t e < / K e y > < / D i a g r a m O b j e c t K e y > < D i a g r a m O b j e c t K e y > < K e y > C o l u m n s \ d t i < / K e y > < / D i a g r a m O b j e c t K e y > < D i a g r a m O b j e c t K e y > < K e y > C o l u m n s \ d e l i n q _ 2 y r s < / K e y > < / D i a g r a m O b j e c t K e y > < D i a g r a m O b j e c t K e y > < K e y > C o l u m n s \ e a r l i e s t _ c r _ l i n e < / K e y > < / D i a g r a m O b j e c t K e y > < D i a g r a m O b j e c t K e y > < K e y > C o l u m n s \ i n q _ l a s t _ 6 m t h s < / K e y > < / D i a g r a m O b j e c t K e y > < D i a g r a m O b j e c t K e y > < K e y > C o l u m n s \ m t h s _ s i n c e _ l a s t _ d e l i n q < / K e y > < / D i a g r a m O b j e c t K e y > < D i a g r a m O b j e c t K e y > < K e y > C o l u m n s \ m t h s _ s i n c e _ l a s t _ r e c o r d < / K e y > < / D i a g r a m O b j e c t K e y > < D i a g r a m O b j e c t K e y > < K e y > C o l u m n s \ o p e n _ a c c < / K e y > < / D i a g r a m O b j e c t K e y > < D i a g r a m O b j e c t K e y > < K e y > C o l u m n s \ p u b _ r e c < / K e y > < / D i a g r a m O b j e c t K e y > < D i a g r a m O b j e c t K e y > < K e y > C o l u m n s \ r e v o l _ b a l < / K e y > < / D i a g r a m O b j e c t K e y > < D i a g r a m O b j e c t K e y > < K e y > C o l u m n s \ r e v o l _ u t i l < / K e y > < / D i a g r a m O b j e c t K e y > < D i a g r a m O b j e c t K e y > < K e y > C o l u m n s \ t o t a l _ a c c < / K e y > < / D i a g r a m O b j e c t K e y > < D i a g r a m O b j e c t K e y > < K e y > C o l u m n s \ i n i t i a l _ l i s t _ s t a t u s < / K e y > < / D i a g r a m O b j e c t K e y > < D i a g r a m O b j e c t K e y > < K e y > C o l u m n s \ o u t _ p r n c p < / K e y > < / D i a g r a m O b j e c t K e y > < D i a g r a m O b j e c t K e y > < K e y > C o l u m n s \ o u t _ p r n c p _ i n v < / K e y > < / D i a g r a m O b j e c t K e y > < D i a g r a m O b j e c t K e y > < K e y > C o l u m n s \ t o t a l _ p y m n t < / K e y > < / D i a g r a m O b j e c t K e y > < D i a g r a m O b j e c t K e y > < K e y > C o l u m n s \ t o t a l _ p y m n t _ i n v < / K e y > < / D i a g r a m O b j e c t K e y > < D i a g r a m O b j e c t K e y > < K e y > C o l u m n s \ t o t a l _ r e c _ p r n c p < / K e y > < / D i a g r a m O b j e c t K e y > < D i a g r a m O b j e c t K e y > < K e y > C o l u m n s \ t o t a l _ r e c _ i n t < / K e y > < / D i a g r a m O b j e c t K e y > < D i a g r a m O b j e c t K e y > < K e y > C o l u m n s \ t o t a l _ r e c _ l a t e _ f e e < / K e y > < / D i a g r a m O b j e c t K e y > < D i a g r a m O b j e c t K e y > < K e y > C o l u m n s \ r e c o v e r i e s < / K e y > < / D i a g r a m O b j e c t K e y > < D i a g r a m O b j e c t K e y > < K e y > C o l u m n s \ c o l l e c t i o n _ r e c o v e r y _ f e e < / K e y > < / D i a g r a m O b j e c t K e y > < D i a g r a m O b j e c t K e y > < K e y > C o l u m n s \ l a s t _ p y m n t _ d < / K e y > < / D i a g r a m O b j e c t K e y > < D i a g r a m O b j e c t K e y > < K e y > C o l u m n s \ l a s t _ p y m n t _ a m n t < / K e y > < / D i a g r a m O b j e c t K e y > < D i a g r a m O b j e c t K e y > < K e y > C o l u m n s \ n e x t _ p y m n t _ d < / K e y > < / D i a g r a m O b j e c t K e y > < D i a g r a m O b j e c t K e y > < K e y > C o l u m n s \ l a s t _ c r e d i t _ p u l l _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_ a m n t _ i n v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_ r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_ t i t l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_ l e n g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_ i n c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y m n t _ p l a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p o s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n q _ 2 y r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a r l i e s t _ c r _ l i n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q _ l a s t _ 6 m t h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h s _ s i n c e _ l a s t _ d e l i n q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h s _ s i n c e _ l a s t _ r e c o r d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_ a c c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b _ r e c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l _ u t i l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a c c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i t i a l _ l i s t _ s t a t u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_ p r n c p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_ p r n c p _ i n v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y m n t _ i n v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_ p r n c p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_ i n t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_ l a t e _ f e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v e r i e s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e c t i o n _ r e c o v e r y _ f e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x t _ p y m n t _ d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c r e d i t _ p u l l _ d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607702B1-7263-4054-B025-40EC021CFD76}">
  <ds:schemaRefs/>
</ds:datastoreItem>
</file>

<file path=customXml/itemProps10.xml><?xml version="1.0" encoding="utf-8"?>
<ds:datastoreItem xmlns:ds="http://schemas.openxmlformats.org/officeDocument/2006/customXml" ds:itemID="{B545F06D-61BF-49DC-85C8-AE9893E62A82}">
  <ds:schemaRefs/>
</ds:datastoreItem>
</file>

<file path=customXml/itemProps11.xml><?xml version="1.0" encoding="utf-8"?>
<ds:datastoreItem xmlns:ds="http://schemas.openxmlformats.org/officeDocument/2006/customXml" ds:itemID="{DCF59F48-00A4-4D95-AE85-B77DA3029061}">
  <ds:schemaRefs/>
</ds:datastoreItem>
</file>

<file path=customXml/itemProps12.xml><?xml version="1.0" encoding="utf-8"?>
<ds:datastoreItem xmlns:ds="http://schemas.openxmlformats.org/officeDocument/2006/customXml" ds:itemID="{AB5269CD-755C-46D5-936C-555EA6BF41AC}">
  <ds:schemaRefs/>
</ds:datastoreItem>
</file>

<file path=customXml/itemProps13.xml><?xml version="1.0" encoding="utf-8"?>
<ds:datastoreItem xmlns:ds="http://schemas.openxmlformats.org/officeDocument/2006/customXml" ds:itemID="{5662109D-E38F-4A81-8B35-28A11B624F27}">
  <ds:schemaRefs/>
</ds:datastoreItem>
</file>

<file path=customXml/itemProps14.xml><?xml version="1.0" encoding="utf-8"?>
<ds:datastoreItem xmlns:ds="http://schemas.openxmlformats.org/officeDocument/2006/customXml" ds:itemID="{60E081B2-F003-49C9-B2D2-CD483836A5C0}">
  <ds:schemaRefs/>
</ds:datastoreItem>
</file>

<file path=customXml/itemProps15.xml><?xml version="1.0" encoding="utf-8"?>
<ds:datastoreItem xmlns:ds="http://schemas.openxmlformats.org/officeDocument/2006/customXml" ds:itemID="{7C9D0C7A-519B-4739-A668-524CDB5D66AC}">
  <ds:schemaRefs/>
</ds:datastoreItem>
</file>

<file path=customXml/itemProps16.xml><?xml version="1.0" encoding="utf-8"?>
<ds:datastoreItem xmlns:ds="http://schemas.openxmlformats.org/officeDocument/2006/customXml" ds:itemID="{F5C2BDC8-B102-499B-A3B5-FD294B288DC1}">
  <ds:schemaRefs/>
</ds:datastoreItem>
</file>

<file path=customXml/itemProps17.xml><?xml version="1.0" encoding="utf-8"?>
<ds:datastoreItem xmlns:ds="http://schemas.openxmlformats.org/officeDocument/2006/customXml" ds:itemID="{2DBA105A-D02B-4DC3-8E2A-93C8C918550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C81BBAB-BD49-4C02-BD83-8B59A7146654}">
  <ds:schemaRefs/>
</ds:datastoreItem>
</file>

<file path=customXml/itemProps3.xml><?xml version="1.0" encoding="utf-8"?>
<ds:datastoreItem xmlns:ds="http://schemas.openxmlformats.org/officeDocument/2006/customXml" ds:itemID="{F2E461CD-07A0-4E46-AABE-8F9F8EDDFF9B}">
  <ds:schemaRefs/>
</ds:datastoreItem>
</file>

<file path=customXml/itemProps4.xml><?xml version="1.0" encoding="utf-8"?>
<ds:datastoreItem xmlns:ds="http://schemas.openxmlformats.org/officeDocument/2006/customXml" ds:itemID="{6126AE45-C354-4204-8D51-8A0DF8263CB2}">
  <ds:schemaRefs/>
</ds:datastoreItem>
</file>

<file path=customXml/itemProps5.xml><?xml version="1.0" encoding="utf-8"?>
<ds:datastoreItem xmlns:ds="http://schemas.openxmlformats.org/officeDocument/2006/customXml" ds:itemID="{CACA9C6F-D039-4DEB-94CB-4459EABDE7D2}">
  <ds:schemaRefs/>
</ds:datastoreItem>
</file>

<file path=customXml/itemProps6.xml><?xml version="1.0" encoding="utf-8"?>
<ds:datastoreItem xmlns:ds="http://schemas.openxmlformats.org/officeDocument/2006/customXml" ds:itemID="{C35AECA9-DC25-4451-868F-57087F932065}">
  <ds:schemaRefs/>
</ds:datastoreItem>
</file>

<file path=customXml/itemProps7.xml><?xml version="1.0" encoding="utf-8"?>
<ds:datastoreItem xmlns:ds="http://schemas.openxmlformats.org/officeDocument/2006/customXml" ds:itemID="{FB5F69D9-2325-43A2-89C5-A44C8D5DAAEC}">
  <ds:schemaRefs/>
</ds:datastoreItem>
</file>

<file path=customXml/itemProps8.xml><?xml version="1.0" encoding="utf-8"?>
<ds:datastoreItem xmlns:ds="http://schemas.openxmlformats.org/officeDocument/2006/customXml" ds:itemID="{E9EE195F-447F-4CA0-B368-B71FDA739F48}">
  <ds:schemaRefs/>
</ds:datastoreItem>
</file>

<file path=customXml/itemProps9.xml><?xml version="1.0" encoding="utf-8"?>
<ds:datastoreItem xmlns:ds="http://schemas.openxmlformats.org/officeDocument/2006/customXml" ds:itemID="{DDA52B2F-56B7-4615-9B71-34359BF2340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Merged(F_1 - F_2)</vt:lpstr>
      <vt:lpstr>KPI-1</vt:lpstr>
      <vt:lpstr>KPI-2</vt:lpstr>
      <vt:lpstr>KPI-3</vt:lpstr>
      <vt:lpstr>KPI-4</vt:lpstr>
      <vt:lpstr>KPI-5</vt:lpstr>
      <vt:lpstr>KPI-6</vt:lpstr>
      <vt:lpstr> Dashboard</vt:lpstr>
      <vt:lpstr>Comparis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an Gope</dc:creator>
  <cp:lastModifiedBy>Chandan Gope</cp:lastModifiedBy>
  <dcterms:created xsi:type="dcterms:W3CDTF">2023-06-28T17:03:45Z</dcterms:created>
  <dcterms:modified xsi:type="dcterms:W3CDTF">2023-07-09T13:19:09Z</dcterms:modified>
</cp:coreProperties>
</file>